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łazej\Desktop\"/>
    </mc:Choice>
  </mc:AlternateContent>
  <xr:revisionPtr revIDLastSave="0" documentId="8_{FD530F9C-8B91-4B10-871D-84F2A0F35EAC}" xr6:coauthVersionLast="44" xr6:coauthVersionMax="44" xr10:uidLastSave="{00000000-0000-0000-0000-000000000000}"/>
  <bookViews>
    <workbookView xWindow="-120" yWindow="-120" windowWidth="24240" windowHeight="13140" xr2:uid="{68F47155-9C09-4739-9176-A24F6CAB036D}"/>
  </bookViews>
  <sheets>
    <sheet name="adresy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545273-4082-462A-9C99-5913EC0CEA48}" keepAlive="1" name="Zapytanie — Import_User_Sample_pl N" description="Połączenie z zapytaniem „Import_User_Sample_pl N” w skoroszycie." type="5" refreshedVersion="6" background="1">
    <dbPr connection="Provider=Microsoft.Mashup.OleDb.1;Data Source=$Workbook$;Location=Import_User_Sample_pl N;Extended Properties=&quot;&quot;" command="SELECT * FROM [Import_User_Sample_pl N]"/>
  </connection>
</connections>
</file>

<file path=xl/sharedStrings.xml><?xml version="1.0" encoding="utf-8"?>
<sst xmlns="http://schemas.openxmlformats.org/spreadsheetml/2006/main" count="315" uniqueCount="215">
  <si>
    <t>jadamowska@psp1.starogard.pl</t>
  </si>
  <si>
    <t>Joanna Adamowska</t>
  </si>
  <si>
    <t>Nauczyciel</t>
  </si>
  <si>
    <t>baszykkucharska@psp1.starogard.pl</t>
  </si>
  <si>
    <t>ibetkier@psp1.starogard.pl</t>
  </si>
  <si>
    <t>Izabela Betkier</t>
  </si>
  <si>
    <t>rbielang@psp1.starogard.pl</t>
  </si>
  <si>
    <t>Renata Bielang</t>
  </si>
  <si>
    <t>gblanska@psp1.starogard.pl</t>
  </si>
  <si>
    <t>Grażyna Błańska</t>
  </si>
  <si>
    <t>bbordziak@psp1.starogard.pl</t>
  </si>
  <si>
    <t>Bogumiła Bordziak</t>
  </si>
  <si>
    <t>Pedagog</t>
  </si>
  <si>
    <t>bbrzezinska@psp1.starogard.pl</t>
  </si>
  <si>
    <t>Barbara Brzezińska</t>
  </si>
  <si>
    <t>bbuca@psp1.starogard.pl</t>
  </si>
  <si>
    <t>Beata Buca</t>
  </si>
  <si>
    <t>ebunikowska@psp1.starogard.pl</t>
  </si>
  <si>
    <t>Ewa Bunikowska</t>
  </si>
  <si>
    <t>jchoina@psp1.starogard.pl</t>
  </si>
  <si>
    <t>Joachim Choina</t>
  </si>
  <si>
    <t>acybula@psp1.starogard.pl</t>
  </si>
  <si>
    <t>Artur Cybula</t>
  </si>
  <si>
    <t>iczarkowski@psp1.starogard.pl</t>
  </si>
  <si>
    <t>Igor Czarkowski</t>
  </si>
  <si>
    <t>mczubkowska@psp1.starogard.pl</t>
  </si>
  <si>
    <t>Marta Czubkowska</t>
  </si>
  <si>
    <t>mcwiek@psp1.starogard.pl</t>
  </si>
  <si>
    <t>Małgorzata Ćwiek</t>
  </si>
  <si>
    <t>ddorau@psp1.starogard.pl</t>
  </si>
  <si>
    <t>Dorota Dorau</t>
  </si>
  <si>
    <t>edrulla@psp1.starogard.pl</t>
  </si>
  <si>
    <t>Ewa Drulla</t>
  </si>
  <si>
    <t>Kierownik świetlicy</t>
  </si>
  <si>
    <t>kduszynska@psp1.starogard.pl</t>
  </si>
  <si>
    <t>Karina Duszynska</t>
  </si>
  <si>
    <t>derdanowski@psp1.starogard.pl</t>
  </si>
  <si>
    <t>Daniel Erdanowski</t>
  </si>
  <si>
    <t>sfryszka@psp1.starogard.pl</t>
  </si>
  <si>
    <t>Sabina Fryszka</t>
  </si>
  <si>
    <t>mgabryel@psp1.starogard.pl</t>
  </si>
  <si>
    <t>Marta Gabryel</t>
  </si>
  <si>
    <t>dglanert@psp1.starogard.pl</t>
  </si>
  <si>
    <t>Dorota Glanert</t>
  </si>
  <si>
    <t>jgorska@psp1.starogard.pl</t>
  </si>
  <si>
    <t>Joanna Górska</t>
  </si>
  <si>
    <t>bgorski@psp1.starogard.pl</t>
  </si>
  <si>
    <t>Bogusław Górski</t>
  </si>
  <si>
    <t>mgramburg@psp1.starogard.pl</t>
  </si>
  <si>
    <t>Magdalena Gramburg</t>
  </si>
  <si>
    <t>sgramburg@psp1.starogard.pl</t>
  </si>
  <si>
    <t>Sebastian Gramburg</t>
  </si>
  <si>
    <t>mgrefka@psp1.starogard.pl</t>
  </si>
  <si>
    <t>Marlena Grefka</t>
  </si>
  <si>
    <t>jgrzybek@psp1.starogard.pl</t>
  </si>
  <si>
    <t>Joanna Grzybek</t>
  </si>
  <si>
    <t>hhofman@psp1.starogard.pl</t>
  </si>
  <si>
    <t>Hanna Hofman</t>
  </si>
  <si>
    <t>jjablonka@psp1.starogard.pl</t>
  </si>
  <si>
    <t>Justyna Jabłonka</t>
  </si>
  <si>
    <t>mjanusz@psp1.starogard.pl</t>
  </si>
  <si>
    <t>Maria Janusz</t>
  </si>
  <si>
    <t>Sekretarka</t>
  </si>
  <si>
    <t>kjatkowska@psp1.starogard.pl</t>
  </si>
  <si>
    <t>Katarzyna Jatkowska</t>
  </si>
  <si>
    <t>mjatkowski@psp1.starogard.pl</t>
  </si>
  <si>
    <t>Maciej Jatkowski</t>
  </si>
  <si>
    <t>kkaczmar@psp1.starogard.pl</t>
  </si>
  <si>
    <t>Katarzyna Kaczmar</t>
  </si>
  <si>
    <t>bkalkowska@psp1.starogard.pl</t>
  </si>
  <si>
    <t>Beata Kalkowska</t>
  </si>
  <si>
    <t>mkalkowska@psp1.starogard.pl</t>
  </si>
  <si>
    <t>Monika Kalkowska</t>
  </si>
  <si>
    <t>bkarankowska@psp1.starogard.pl</t>
  </si>
  <si>
    <t>Bogusława Karankowska</t>
  </si>
  <si>
    <t>akempinska@psp1.starogard.pl</t>
  </si>
  <si>
    <t>Anna Kempińska</t>
  </si>
  <si>
    <t>akobierzynski@psp1.starogard.pl</t>
  </si>
  <si>
    <t>Arkadiusz Kobierzyński</t>
  </si>
  <si>
    <t>Dyrektor</t>
  </si>
  <si>
    <t>bkrawczyk@psp1.starogard.pl</t>
  </si>
  <si>
    <t>Bożena Krawczyk</t>
  </si>
  <si>
    <t>bkreft@psp1.starogard.pl</t>
  </si>
  <si>
    <t>Barbara Kreft</t>
  </si>
  <si>
    <t>kkrejabrunke@psp1.starogard.pl</t>
  </si>
  <si>
    <t>Kamila KrejaBrunke</t>
  </si>
  <si>
    <t>kkroplewska@psp1.starogard.pl</t>
  </si>
  <si>
    <t>Katarzyna Kroplewska</t>
  </si>
  <si>
    <t>mkrzywicka@psp1.starogard.pl</t>
  </si>
  <si>
    <t>Maria Krzywicka</t>
  </si>
  <si>
    <t>kkulesza@psp1.starogard.pl</t>
  </si>
  <si>
    <t>Katarzyna Kulesza</t>
  </si>
  <si>
    <t>akurek@psp1.starogard.pl</t>
  </si>
  <si>
    <t>Agnieszka Kurek</t>
  </si>
  <si>
    <t>elaskowska@psp1.starogard.pl</t>
  </si>
  <si>
    <t>Ewa Laskowska</t>
  </si>
  <si>
    <t>ilewicka@psp1.starogard.pl</t>
  </si>
  <si>
    <t>Iwona Lewicka</t>
  </si>
  <si>
    <t>blaska@psp1.starogard.pl</t>
  </si>
  <si>
    <t>Beata Łaska</t>
  </si>
  <si>
    <t>mmakowskababinska@psp1.starogard.pl</t>
  </si>
  <si>
    <t>mmalinowska@psp1.starogard.pl</t>
  </si>
  <si>
    <t>Małgorzata Malinowska</t>
  </si>
  <si>
    <t>mmatusik@psp1.starogard.pl</t>
  </si>
  <si>
    <t>Michał Matusik</t>
  </si>
  <si>
    <t>kmazur@psp1.starogard.pl</t>
  </si>
  <si>
    <t>Kamila Mazur</t>
  </si>
  <si>
    <t>amindykowska@psp1.starogard.pl</t>
  </si>
  <si>
    <t>A Mindykowska</t>
  </si>
  <si>
    <t>bmroz@psp1.starogard.pl</t>
  </si>
  <si>
    <t>Błażej Mróz</t>
  </si>
  <si>
    <t>rmuchlinski@psp1.starogard.pl</t>
  </si>
  <si>
    <t>Robert Muchliński</t>
  </si>
  <si>
    <t>mmusolf@psp1.starogard.pl</t>
  </si>
  <si>
    <t>Maria Musolf</t>
  </si>
  <si>
    <t>kmusolfbensemann@psp1.starogard.pl</t>
  </si>
  <si>
    <t>bneumann@psp1.starogard.pl</t>
  </si>
  <si>
    <t>Beata Neumann</t>
  </si>
  <si>
    <t>mnoetzel@psp1.starogard.pl</t>
  </si>
  <si>
    <t>Mariusz Noetzel</t>
  </si>
  <si>
    <t>bolborska@psp1.starogard.pl</t>
  </si>
  <si>
    <t>Beata Olborska</t>
  </si>
  <si>
    <t>kpiatkowski@psp1.starogard.pl</t>
  </si>
  <si>
    <t>Krzysztof Piątkowski</t>
  </si>
  <si>
    <t>dpliszka@psp1.starogard.pl</t>
  </si>
  <si>
    <t>Donata Pliszka</t>
  </si>
  <si>
    <t>mpniewska@psp1.starogard.pl</t>
  </si>
  <si>
    <t>Magdalena Pniewska</t>
  </si>
  <si>
    <t>dpogorzelska@psp1.starogard.pl</t>
  </si>
  <si>
    <t>Danuta Pogorzelska</t>
  </si>
  <si>
    <t>jporozynska@psp1.starogard.pl</t>
  </si>
  <si>
    <t>Joanna Porożyńska</t>
  </si>
  <si>
    <t>mpowierza@psp1.starogard.pl</t>
  </si>
  <si>
    <t>Marzena Powierza</t>
  </si>
  <si>
    <t>apuckowska@psp1.starogard.pl</t>
  </si>
  <si>
    <t>Alicja Puckowska</t>
  </si>
  <si>
    <t>araczkowski@psp1.starogard.pl</t>
  </si>
  <si>
    <t>Adam Raczkowski</t>
  </si>
  <si>
    <t>jreszkiewicz@psp1.starogard.pl</t>
  </si>
  <si>
    <t>Jolanta Reszkiewicz</t>
  </si>
  <si>
    <t>zrus@psp1.starogard.pl</t>
  </si>
  <si>
    <t>Żaneta Rus</t>
  </si>
  <si>
    <t>hruszczynska@psp1.starogard.pl</t>
  </si>
  <si>
    <t>Hanna Ruszczyńska</t>
  </si>
  <si>
    <t>drypnicka@psp1.starogard.pl</t>
  </si>
  <si>
    <t>Danuta Rypnicka</t>
  </si>
  <si>
    <t>asandach@psp1.starogard.pl</t>
  </si>
  <si>
    <t>Anna Sandach</t>
  </si>
  <si>
    <t>msarnowska@psp1.starogard.pl</t>
  </si>
  <si>
    <t>Małgorzata Sarnowska</t>
  </si>
  <si>
    <t>psieranski@psp1.starogard.pl</t>
  </si>
  <si>
    <t>Paweł Sierański</t>
  </si>
  <si>
    <t>mskrzypek@psp1.starogard.pl</t>
  </si>
  <si>
    <t>Mariusz Skrzypek</t>
  </si>
  <si>
    <t>kspecht@psp1.starogard.pl</t>
  </si>
  <si>
    <t>Katarzyna Specht</t>
  </si>
  <si>
    <t>astanczyk@psp1.starogard.pl</t>
  </si>
  <si>
    <t>Aleksandra Stańczyk</t>
  </si>
  <si>
    <t>astawikowska@psp1.starogard.pl</t>
  </si>
  <si>
    <t>Alicja Stawikowska</t>
  </si>
  <si>
    <t>jstawinska@psp1.starogard.pl</t>
  </si>
  <si>
    <t>Joanna Stawińska</t>
  </si>
  <si>
    <t>kstrzelczyk@psp1.starogard.pl</t>
  </si>
  <si>
    <t>Krzysztof Strzelczyk</t>
  </si>
  <si>
    <t>lstrzelczyk@psp1.starogard.pl</t>
  </si>
  <si>
    <t>Lidia Strzelczyk</t>
  </si>
  <si>
    <t>ksturmowskahinc@psp1.starogard.pl</t>
  </si>
  <si>
    <t>isulek@psp1.starogard.pl</t>
  </si>
  <si>
    <t>Irena Sułek</t>
  </si>
  <si>
    <t>aszandrach@psp1.starogard.pl</t>
  </si>
  <si>
    <t>Alicja Szandrach</t>
  </si>
  <si>
    <t>mszopinska@psp1.starogard.pl</t>
  </si>
  <si>
    <t>Marzena Szopińska</t>
  </si>
  <si>
    <t>pszopinski@psp1.starogard.pl</t>
  </si>
  <si>
    <t>Piotr Szopiński</t>
  </si>
  <si>
    <t>hszulc@psp1.starogard.pl</t>
  </si>
  <si>
    <t>Hanna Szulc</t>
  </si>
  <si>
    <t>dszwichtenberg@psp1.starogard.pl</t>
  </si>
  <si>
    <t>Danuta Szwichtenberg</t>
  </si>
  <si>
    <t>msliwa@psp1.starogard.pl</t>
  </si>
  <si>
    <t>Mirosława Śliwa</t>
  </si>
  <si>
    <t>jtarkowskafanslau@psp1.starogard.pl</t>
  </si>
  <si>
    <t>mtreder@psp1.starogard.pl</t>
  </si>
  <si>
    <t>Mariusz Treder</t>
  </si>
  <si>
    <t>ptreder@psp1.starogard.pl</t>
  </si>
  <si>
    <t>Piotr Treder</t>
  </si>
  <si>
    <t>atrochowska@psp1.starogard.pl</t>
  </si>
  <si>
    <t>Agnieszka Trochowska</t>
  </si>
  <si>
    <t>aurban@psp1.starogard.pl</t>
  </si>
  <si>
    <t>Agnieszka Urban</t>
  </si>
  <si>
    <t>lwalczak@psp1.starogard.pl</t>
  </si>
  <si>
    <t>Lucyna Walczak</t>
  </si>
  <si>
    <t>awatkowska@psp1.starogard.pl</t>
  </si>
  <si>
    <t>Aleksandra Watkowska</t>
  </si>
  <si>
    <t>bwawrzonkowska@psp1.starogard.pl</t>
  </si>
  <si>
    <t>Bożena Wawrzonkowska</t>
  </si>
  <si>
    <t>wwasik@psp1.starogard.pl</t>
  </si>
  <si>
    <t>Wiesław Wąsik</t>
  </si>
  <si>
    <t>awettserocka@psp1.starogard.pl</t>
  </si>
  <si>
    <t>Alina WettSerocka</t>
  </si>
  <si>
    <t>awirzba@psp1.starogard.pl</t>
  </si>
  <si>
    <t>Aleksandra Wirzba</t>
  </si>
  <si>
    <t>lwisniewski@psp1.starogard.pl</t>
  </si>
  <si>
    <t>Łukasz Wiśniewski</t>
  </si>
  <si>
    <t>jwolczak@psp1.starogard.pl</t>
  </si>
  <si>
    <t>Jacek Wołczak</t>
  </si>
  <si>
    <t>jzielinska@psp1.starogard.pl</t>
  </si>
  <si>
    <t>Judyta Zielińska</t>
  </si>
  <si>
    <t>Bożena Kuliberda</t>
  </si>
  <si>
    <t>Maria Makowska - Babińska</t>
  </si>
  <si>
    <t>Katarzyna Musolf - Bensemann</t>
  </si>
  <si>
    <t>Barbara Aszyk - Kucharska</t>
  </si>
  <si>
    <t>Katarzyna Sturmowska - Hinc</t>
  </si>
  <si>
    <t>Jolanta Tarkowska - Fanslau</t>
  </si>
  <si>
    <t>bkuliberda@psp1.starogard.p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6">
    <xf numFmtId="0" fontId="0" fillId="0" borderId="0" xfId="0"/>
    <xf numFmtId="0" fontId="0" fillId="0" borderId="0" xfId="0" applyNumberFormat="1"/>
    <xf numFmtId="0" fontId="0" fillId="0" borderId="2" xfId="0" applyNumberFormat="1" applyFont="1" applyBorder="1"/>
    <xf numFmtId="0" fontId="0" fillId="2" borderId="2" xfId="0" applyNumberFormat="1" applyFont="1" applyFill="1" applyBorder="1"/>
    <xf numFmtId="0" fontId="1" fillId="0" borderId="1" xfId="1" applyNumberFormat="1" applyBorder="1"/>
    <xf numFmtId="0" fontId="1" fillId="2" borderId="1" xfId="1" applyNumberFormat="1" applyFill="1" applyBorder="1"/>
  </cellXfs>
  <cellStyles count="2">
    <cellStyle name="Hiperłącze" xfId="1" builtinId="8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mailto:kduszynska@psp1.starogard.pl" TargetMode="External"/><Relationship Id="rId21" Type="http://schemas.openxmlformats.org/officeDocument/2006/relationships/hyperlink" Target="mailto:iczarkowski@psp1.starogard.pl" TargetMode="External"/><Relationship Id="rId42" Type="http://schemas.openxmlformats.org/officeDocument/2006/relationships/hyperlink" Target="mailto:kkaczmar@psp1.starogard.pl" TargetMode="External"/><Relationship Id="rId47" Type="http://schemas.openxmlformats.org/officeDocument/2006/relationships/hyperlink" Target="mailto:elaskowska@psp1.starogard.pl" TargetMode="External"/><Relationship Id="rId63" Type="http://schemas.openxmlformats.org/officeDocument/2006/relationships/hyperlink" Target="mailto:dpliszka@psp1.starogard.pl" TargetMode="External"/><Relationship Id="rId68" Type="http://schemas.openxmlformats.org/officeDocument/2006/relationships/hyperlink" Target="mailto:apuckowska@psp1.starogard.pl" TargetMode="External"/><Relationship Id="rId84" Type="http://schemas.openxmlformats.org/officeDocument/2006/relationships/hyperlink" Target="mailto:ksturmowskahinc@psp1.starogard.pl" TargetMode="External"/><Relationship Id="rId89" Type="http://schemas.openxmlformats.org/officeDocument/2006/relationships/hyperlink" Target="mailto:hszulc@psp1.starogard.pl" TargetMode="External"/><Relationship Id="rId7" Type="http://schemas.openxmlformats.org/officeDocument/2006/relationships/hyperlink" Target="mailto:kkroplewska@psp1.starogard.pl" TargetMode="External"/><Relationship Id="rId71" Type="http://schemas.openxmlformats.org/officeDocument/2006/relationships/hyperlink" Target="mailto:zrus@psp1.starogard.pl" TargetMode="External"/><Relationship Id="rId92" Type="http://schemas.openxmlformats.org/officeDocument/2006/relationships/hyperlink" Target="mailto:jtarkowskafanslau@psp1.starogard.pl" TargetMode="External"/><Relationship Id="rId2" Type="http://schemas.openxmlformats.org/officeDocument/2006/relationships/hyperlink" Target="mailto:bkarankowska@psp1.starogard.pl" TargetMode="External"/><Relationship Id="rId16" Type="http://schemas.openxmlformats.org/officeDocument/2006/relationships/hyperlink" Target="mailto:bbrzezinska@psp1.starogard.pl" TargetMode="External"/><Relationship Id="rId29" Type="http://schemas.openxmlformats.org/officeDocument/2006/relationships/hyperlink" Target="mailto:mgabryel@psp1.starogard.pl" TargetMode="External"/><Relationship Id="rId11" Type="http://schemas.openxmlformats.org/officeDocument/2006/relationships/hyperlink" Target="mailto:baszykkucharska@psp1.starogard.pl" TargetMode="External"/><Relationship Id="rId24" Type="http://schemas.openxmlformats.org/officeDocument/2006/relationships/hyperlink" Target="mailto:ddorau@psp1.starogard.pl" TargetMode="External"/><Relationship Id="rId32" Type="http://schemas.openxmlformats.org/officeDocument/2006/relationships/hyperlink" Target="mailto:bgorski@psp1.starogard.pl" TargetMode="External"/><Relationship Id="rId37" Type="http://schemas.openxmlformats.org/officeDocument/2006/relationships/hyperlink" Target="mailto:hhofman@psp1.starogard.pl" TargetMode="External"/><Relationship Id="rId40" Type="http://schemas.openxmlformats.org/officeDocument/2006/relationships/hyperlink" Target="mailto:kjatkowska@psp1.starogard.pl" TargetMode="External"/><Relationship Id="rId45" Type="http://schemas.openxmlformats.org/officeDocument/2006/relationships/hyperlink" Target="mailto:kkrejabrunke@psp1.starogard.pl" TargetMode="External"/><Relationship Id="rId53" Type="http://schemas.openxmlformats.org/officeDocument/2006/relationships/hyperlink" Target="mailto:kmazur@psp1.starogard.pl" TargetMode="External"/><Relationship Id="rId58" Type="http://schemas.openxmlformats.org/officeDocument/2006/relationships/hyperlink" Target="mailto:kmusolfbensemann@psp1.starogard.pl" TargetMode="External"/><Relationship Id="rId66" Type="http://schemas.openxmlformats.org/officeDocument/2006/relationships/hyperlink" Target="mailto:jporozynska@psp1.starogard.pl" TargetMode="External"/><Relationship Id="rId74" Type="http://schemas.openxmlformats.org/officeDocument/2006/relationships/hyperlink" Target="mailto:asandach@psp1.starogard.pl" TargetMode="External"/><Relationship Id="rId79" Type="http://schemas.openxmlformats.org/officeDocument/2006/relationships/hyperlink" Target="mailto:astanczyk@psp1.starogard.pl" TargetMode="External"/><Relationship Id="rId87" Type="http://schemas.openxmlformats.org/officeDocument/2006/relationships/hyperlink" Target="mailto:mszopinska@psp1.starogard.pl" TargetMode="External"/><Relationship Id="rId102" Type="http://schemas.openxmlformats.org/officeDocument/2006/relationships/hyperlink" Target="mailto:awirzba@psp1.starogard.pl" TargetMode="External"/><Relationship Id="rId5" Type="http://schemas.openxmlformats.org/officeDocument/2006/relationships/hyperlink" Target="mailto:bkrawczyk@psp1.starogard.pl" TargetMode="External"/><Relationship Id="rId61" Type="http://schemas.openxmlformats.org/officeDocument/2006/relationships/hyperlink" Target="mailto:bolborska@psp1.starogard.pl" TargetMode="External"/><Relationship Id="rId82" Type="http://schemas.openxmlformats.org/officeDocument/2006/relationships/hyperlink" Target="mailto:kstrzelczyk@psp1.starogard.pl" TargetMode="External"/><Relationship Id="rId90" Type="http://schemas.openxmlformats.org/officeDocument/2006/relationships/hyperlink" Target="mailto:dszwichtenberg@psp1.starogard.pl" TargetMode="External"/><Relationship Id="rId95" Type="http://schemas.openxmlformats.org/officeDocument/2006/relationships/hyperlink" Target="mailto:atrochowska@psp1.starogard.pl" TargetMode="External"/><Relationship Id="rId19" Type="http://schemas.openxmlformats.org/officeDocument/2006/relationships/hyperlink" Target="mailto:jchoina@psp1.starogard.pl" TargetMode="External"/><Relationship Id="rId14" Type="http://schemas.openxmlformats.org/officeDocument/2006/relationships/hyperlink" Target="mailto:gblanska@psp1.starogard.pl" TargetMode="External"/><Relationship Id="rId22" Type="http://schemas.openxmlformats.org/officeDocument/2006/relationships/hyperlink" Target="mailto:mczubkowska@psp1.starogard.pl" TargetMode="External"/><Relationship Id="rId27" Type="http://schemas.openxmlformats.org/officeDocument/2006/relationships/hyperlink" Target="mailto:derdanowski@psp1.starogard.pl" TargetMode="External"/><Relationship Id="rId30" Type="http://schemas.openxmlformats.org/officeDocument/2006/relationships/hyperlink" Target="mailto:dglanert@psp1.starogard.pl" TargetMode="External"/><Relationship Id="rId35" Type="http://schemas.openxmlformats.org/officeDocument/2006/relationships/hyperlink" Target="mailto:mgrefka@psp1.starogard.pl" TargetMode="External"/><Relationship Id="rId43" Type="http://schemas.openxmlformats.org/officeDocument/2006/relationships/hyperlink" Target="mailto:bkalkowska@psp1.starogard.pl" TargetMode="External"/><Relationship Id="rId48" Type="http://schemas.openxmlformats.org/officeDocument/2006/relationships/hyperlink" Target="mailto:ilewicka@psp1.starogard.pl" TargetMode="External"/><Relationship Id="rId56" Type="http://schemas.openxmlformats.org/officeDocument/2006/relationships/hyperlink" Target="mailto:rmuchlinski@psp1.starogard.pl" TargetMode="External"/><Relationship Id="rId64" Type="http://schemas.openxmlformats.org/officeDocument/2006/relationships/hyperlink" Target="mailto:mpniewska@psp1.starogard.pl" TargetMode="External"/><Relationship Id="rId69" Type="http://schemas.openxmlformats.org/officeDocument/2006/relationships/hyperlink" Target="mailto:araczkowski@psp1.starogard.pl" TargetMode="External"/><Relationship Id="rId77" Type="http://schemas.openxmlformats.org/officeDocument/2006/relationships/hyperlink" Target="mailto:mskrzypek@psp1.starogard.pl" TargetMode="External"/><Relationship Id="rId100" Type="http://schemas.openxmlformats.org/officeDocument/2006/relationships/hyperlink" Target="mailto:wwasik@psp1.starogard.pl" TargetMode="External"/><Relationship Id="rId105" Type="http://schemas.openxmlformats.org/officeDocument/2006/relationships/hyperlink" Target="mailto:jzielinska@psp1.starogard.pl" TargetMode="External"/><Relationship Id="rId8" Type="http://schemas.openxmlformats.org/officeDocument/2006/relationships/hyperlink" Target="mailto:mkrzywicka@psp1.starogard.pl" TargetMode="External"/><Relationship Id="rId51" Type="http://schemas.openxmlformats.org/officeDocument/2006/relationships/hyperlink" Target="mailto:mmalinowska@psp1.starogard.pl" TargetMode="External"/><Relationship Id="rId72" Type="http://schemas.openxmlformats.org/officeDocument/2006/relationships/hyperlink" Target="mailto:hruszczynska@psp1.starogard.pl" TargetMode="External"/><Relationship Id="rId80" Type="http://schemas.openxmlformats.org/officeDocument/2006/relationships/hyperlink" Target="mailto:astawikowska@psp1.starogard.pl" TargetMode="External"/><Relationship Id="rId85" Type="http://schemas.openxmlformats.org/officeDocument/2006/relationships/hyperlink" Target="mailto:isulek@psp1.starogard.pl" TargetMode="External"/><Relationship Id="rId93" Type="http://schemas.openxmlformats.org/officeDocument/2006/relationships/hyperlink" Target="mailto:mtreder@psp1.starogard.pl" TargetMode="External"/><Relationship Id="rId98" Type="http://schemas.openxmlformats.org/officeDocument/2006/relationships/hyperlink" Target="mailto:awatkowska@psp1.starogard.pl" TargetMode="External"/><Relationship Id="rId3" Type="http://schemas.openxmlformats.org/officeDocument/2006/relationships/hyperlink" Target="mailto:akempinska@psp1.starogard.pl" TargetMode="External"/><Relationship Id="rId12" Type="http://schemas.openxmlformats.org/officeDocument/2006/relationships/hyperlink" Target="mailto:ibetkier@psp1.starogard.pl" TargetMode="External"/><Relationship Id="rId17" Type="http://schemas.openxmlformats.org/officeDocument/2006/relationships/hyperlink" Target="mailto:bbuca@psp1.starogard.pl" TargetMode="External"/><Relationship Id="rId25" Type="http://schemas.openxmlformats.org/officeDocument/2006/relationships/hyperlink" Target="mailto:edrulla@psp1.starogard.pl" TargetMode="External"/><Relationship Id="rId33" Type="http://schemas.openxmlformats.org/officeDocument/2006/relationships/hyperlink" Target="mailto:mgramburg@psp1.starogard.pl" TargetMode="External"/><Relationship Id="rId38" Type="http://schemas.openxmlformats.org/officeDocument/2006/relationships/hyperlink" Target="mailto:jjablonka@psp1.starogard.pl" TargetMode="External"/><Relationship Id="rId46" Type="http://schemas.openxmlformats.org/officeDocument/2006/relationships/hyperlink" Target="mailto:akurek@psp1.starogard.pl" TargetMode="External"/><Relationship Id="rId59" Type="http://schemas.openxmlformats.org/officeDocument/2006/relationships/hyperlink" Target="mailto:bneumann@psp1.starogard.pl" TargetMode="External"/><Relationship Id="rId67" Type="http://schemas.openxmlformats.org/officeDocument/2006/relationships/hyperlink" Target="mailto:mpowierza@psp1.starogard.pl" TargetMode="External"/><Relationship Id="rId103" Type="http://schemas.openxmlformats.org/officeDocument/2006/relationships/hyperlink" Target="mailto:lwisniewski@psp1.starogard.pl" TargetMode="External"/><Relationship Id="rId20" Type="http://schemas.openxmlformats.org/officeDocument/2006/relationships/hyperlink" Target="mailto:acybula@psp1.starogard.pl" TargetMode="External"/><Relationship Id="rId41" Type="http://schemas.openxmlformats.org/officeDocument/2006/relationships/hyperlink" Target="mailto:mjatkowski@psp1.starogard.pl" TargetMode="External"/><Relationship Id="rId54" Type="http://schemas.openxmlformats.org/officeDocument/2006/relationships/hyperlink" Target="mailto:amindykowska@psp1.starogard.pl" TargetMode="External"/><Relationship Id="rId62" Type="http://schemas.openxmlformats.org/officeDocument/2006/relationships/hyperlink" Target="mailto:kpiatkowski@psp1.starogard.pl" TargetMode="External"/><Relationship Id="rId70" Type="http://schemas.openxmlformats.org/officeDocument/2006/relationships/hyperlink" Target="mailto:jreszkiewicz@psp1.starogard.pl" TargetMode="External"/><Relationship Id="rId75" Type="http://schemas.openxmlformats.org/officeDocument/2006/relationships/hyperlink" Target="mailto:msarnowska@psp1.starogard.pl" TargetMode="External"/><Relationship Id="rId83" Type="http://schemas.openxmlformats.org/officeDocument/2006/relationships/hyperlink" Target="mailto:lstrzelczyk@psp1.starogard.pl" TargetMode="External"/><Relationship Id="rId88" Type="http://schemas.openxmlformats.org/officeDocument/2006/relationships/hyperlink" Target="mailto:pszopinski@psp1.starogard.pl" TargetMode="External"/><Relationship Id="rId91" Type="http://schemas.openxmlformats.org/officeDocument/2006/relationships/hyperlink" Target="mailto:msliwa@psp1.starogard.pl" TargetMode="External"/><Relationship Id="rId96" Type="http://schemas.openxmlformats.org/officeDocument/2006/relationships/hyperlink" Target="mailto:aurban@psp1.starogard.pl" TargetMode="External"/><Relationship Id="rId1" Type="http://schemas.openxmlformats.org/officeDocument/2006/relationships/hyperlink" Target="mailto:bkuliberda@psp1.starogard.pl" TargetMode="External"/><Relationship Id="rId6" Type="http://schemas.openxmlformats.org/officeDocument/2006/relationships/hyperlink" Target="mailto:bkreft@psp1.starogard.pl" TargetMode="External"/><Relationship Id="rId15" Type="http://schemas.openxmlformats.org/officeDocument/2006/relationships/hyperlink" Target="mailto:bbordziak@psp1.starogard.pl" TargetMode="External"/><Relationship Id="rId23" Type="http://schemas.openxmlformats.org/officeDocument/2006/relationships/hyperlink" Target="mailto:mcwiek@psp1.starogard.pl" TargetMode="External"/><Relationship Id="rId28" Type="http://schemas.openxmlformats.org/officeDocument/2006/relationships/hyperlink" Target="mailto:sfryszka@psp1.starogard.pl" TargetMode="External"/><Relationship Id="rId36" Type="http://schemas.openxmlformats.org/officeDocument/2006/relationships/hyperlink" Target="mailto:jgrzybek@psp1.starogard.pl" TargetMode="External"/><Relationship Id="rId49" Type="http://schemas.openxmlformats.org/officeDocument/2006/relationships/hyperlink" Target="mailto:blaska@psp1.starogard.pl" TargetMode="External"/><Relationship Id="rId57" Type="http://schemas.openxmlformats.org/officeDocument/2006/relationships/hyperlink" Target="mailto:mmusolf@psp1.starogard.pl" TargetMode="External"/><Relationship Id="rId106" Type="http://schemas.openxmlformats.org/officeDocument/2006/relationships/printerSettings" Target="../printerSettings/printerSettings1.bin"/><Relationship Id="rId10" Type="http://schemas.openxmlformats.org/officeDocument/2006/relationships/hyperlink" Target="mailto:jadamowska@psp1.starogard.pl" TargetMode="External"/><Relationship Id="rId31" Type="http://schemas.openxmlformats.org/officeDocument/2006/relationships/hyperlink" Target="mailto:jgorska@psp1.starogard.pl" TargetMode="External"/><Relationship Id="rId44" Type="http://schemas.openxmlformats.org/officeDocument/2006/relationships/hyperlink" Target="mailto:mkalkowska@psp1.starogard.pl" TargetMode="External"/><Relationship Id="rId52" Type="http://schemas.openxmlformats.org/officeDocument/2006/relationships/hyperlink" Target="mailto:mmatusik@psp1.starogard.pl" TargetMode="External"/><Relationship Id="rId60" Type="http://schemas.openxmlformats.org/officeDocument/2006/relationships/hyperlink" Target="mailto:mnoetzel@psp1.starogard.pl" TargetMode="External"/><Relationship Id="rId65" Type="http://schemas.openxmlformats.org/officeDocument/2006/relationships/hyperlink" Target="mailto:dpogorzelska@psp1.starogard.pl" TargetMode="External"/><Relationship Id="rId73" Type="http://schemas.openxmlformats.org/officeDocument/2006/relationships/hyperlink" Target="mailto:drypnicka@psp1.starogard.pl" TargetMode="External"/><Relationship Id="rId78" Type="http://schemas.openxmlformats.org/officeDocument/2006/relationships/hyperlink" Target="mailto:kspecht@psp1.starogard.pl" TargetMode="External"/><Relationship Id="rId81" Type="http://schemas.openxmlformats.org/officeDocument/2006/relationships/hyperlink" Target="mailto:jstawinska@psp1.starogard.pl" TargetMode="External"/><Relationship Id="rId86" Type="http://schemas.openxmlformats.org/officeDocument/2006/relationships/hyperlink" Target="mailto:aszandrach@psp1.starogard.pl" TargetMode="External"/><Relationship Id="rId94" Type="http://schemas.openxmlformats.org/officeDocument/2006/relationships/hyperlink" Target="mailto:ptreder@psp1.starogard.pl" TargetMode="External"/><Relationship Id="rId99" Type="http://schemas.openxmlformats.org/officeDocument/2006/relationships/hyperlink" Target="mailto:bwawrzonkowska@psp1.starogard.pl" TargetMode="External"/><Relationship Id="rId101" Type="http://schemas.openxmlformats.org/officeDocument/2006/relationships/hyperlink" Target="mailto:awettserocka@psp1.starogard.pl" TargetMode="External"/><Relationship Id="rId4" Type="http://schemas.openxmlformats.org/officeDocument/2006/relationships/hyperlink" Target="mailto:akobierzynski@psp1.starogard.pl" TargetMode="External"/><Relationship Id="rId9" Type="http://schemas.openxmlformats.org/officeDocument/2006/relationships/hyperlink" Target="mailto:kkulesza@psp1.starogard.pl" TargetMode="External"/><Relationship Id="rId13" Type="http://schemas.openxmlformats.org/officeDocument/2006/relationships/hyperlink" Target="mailto:rbielang@psp1.starogard.pl" TargetMode="External"/><Relationship Id="rId18" Type="http://schemas.openxmlformats.org/officeDocument/2006/relationships/hyperlink" Target="mailto:ebunikowska@psp1.starogard.pl" TargetMode="External"/><Relationship Id="rId39" Type="http://schemas.openxmlformats.org/officeDocument/2006/relationships/hyperlink" Target="mailto:mjanusz@psp1.starogard.pl" TargetMode="External"/><Relationship Id="rId34" Type="http://schemas.openxmlformats.org/officeDocument/2006/relationships/hyperlink" Target="mailto:sgramburg@psp1.starogard.pl" TargetMode="External"/><Relationship Id="rId50" Type="http://schemas.openxmlformats.org/officeDocument/2006/relationships/hyperlink" Target="mailto:mmakowskababinska@psp1.starogard.pl" TargetMode="External"/><Relationship Id="rId55" Type="http://schemas.openxmlformats.org/officeDocument/2006/relationships/hyperlink" Target="mailto:bmroz@psp1.starogard.pl" TargetMode="External"/><Relationship Id="rId76" Type="http://schemas.openxmlformats.org/officeDocument/2006/relationships/hyperlink" Target="mailto:psieranski@psp1.starogard.pl" TargetMode="External"/><Relationship Id="rId97" Type="http://schemas.openxmlformats.org/officeDocument/2006/relationships/hyperlink" Target="mailto:lwalczak@psp1.starogard.pl" TargetMode="External"/><Relationship Id="rId104" Type="http://schemas.openxmlformats.org/officeDocument/2006/relationships/hyperlink" Target="mailto:jwolczak@psp1.starogard.p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7434E-3AB4-420E-B334-3633844D63E2}">
  <dimension ref="A1:C105"/>
  <sheetViews>
    <sheetView tabSelected="1" topLeftCell="A82" workbookViewId="0">
      <selection activeCell="A104" sqref="A104"/>
    </sheetView>
  </sheetViews>
  <sheetFormatPr defaultRowHeight="15" x14ac:dyDescent="0.25"/>
  <cols>
    <col min="1" max="1" width="38" style="1" bestFit="1" customWidth="1"/>
    <col min="2" max="2" width="27.140625" bestFit="1" customWidth="1"/>
    <col min="3" max="3" width="18.5703125" bestFit="1" customWidth="1"/>
  </cols>
  <sheetData>
    <row r="1" spans="1:3" x14ac:dyDescent="0.25">
      <c r="A1" s="4" t="s">
        <v>0</v>
      </c>
      <c r="B1" s="2" t="s">
        <v>1</v>
      </c>
      <c r="C1" s="2" t="s">
        <v>2</v>
      </c>
    </row>
    <row r="2" spans="1:3" x14ac:dyDescent="0.25">
      <c r="A2" s="5" t="s">
        <v>3</v>
      </c>
      <c r="B2" s="3" t="s">
        <v>211</v>
      </c>
      <c r="C2" s="3" t="s">
        <v>2</v>
      </c>
    </row>
    <row r="3" spans="1:3" x14ac:dyDescent="0.25">
      <c r="A3" s="4" t="s">
        <v>4</v>
      </c>
      <c r="B3" s="2" t="s">
        <v>5</v>
      </c>
      <c r="C3" s="2" t="s">
        <v>2</v>
      </c>
    </row>
    <row r="4" spans="1:3" x14ac:dyDescent="0.25">
      <c r="A4" s="5" t="s">
        <v>6</v>
      </c>
      <c r="B4" s="3" t="s">
        <v>7</v>
      </c>
      <c r="C4" s="3" t="s">
        <v>2</v>
      </c>
    </row>
    <row r="5" spans="1:3" x14ac:dyDescent="0.25">
      <c r="A5" s="4" t="s">
        <v>8</v>
      </c>
      <c r="B5" s="2" t="s">
        <v>9</v>
      </c>
      <c r="C5" s="2" t="s">
        <v>2</v>
      </c>
    </row>
    <row r="6" spans="1:3" x14ac:dyDescent="0.25">
      <c r="A6" s="5" t="s">
        <v>10</v>
      </c>
      <c r="B6" s="3" t="s">
        <v>11</v>
      </c>
      <c r="C6" s="3" t="s">
        <v>12</v>
      </c>
    </row>
    <row r="7" spans="1:3" x14ac:dyDescent="0.25">
      <c r="A7" s="4" t="s">
        <v>13</v>
      </c>
      <c r="B7" s="2" t="s">
        <v>14</v>
      </c>
      <c r="C7" s="2" t="s">
        <v>2</v>
      </c>
    </row>
    <row r="8" spans="1:3" x14ac:dyDescent="0.25">
      <c r="A8" s="5" t="s">
        <v>15</v>
      </c>
      <c r="B8" s="3" t="s">
        <v>16</v>
      </c>
      <c r="C8" s="3" t="s">
        <v>2</v>
      </c>
    </row>
    <row r="9" spans="1:3" x14ac:dyDescent="0.25">
      <c r="A9" s="4" t="s">
        <v>17</v>
      </c>
      <c r="B9" s="2" t="s">
        <v>18</v>
      </c>
      <c r="C9" s="2" t="s">
        <v>2</v>
      </c>
    </row>
    <row r="10" spans="1:3" x14ac:dyDescent="0.25">
      <c r="A10" s="5" t="s">
        <v>19</v>
      </c>
      <c r="B10" s="3" t="s">
        <v>20</v>
      </c>
      <c r="C10" s="3" t="s">
        <v>2</v>
      </c>
    </row>
    <row r="11" spans="1:3" x14ac:dyDescent="0.25">
      <c r="A11" s="4" t="s">
        <v>21</v>
      </c>
      <c r="B11" s="2" t="s">
        <v>22</v>
      </c>
      <c r="C11" s="2" t="s">
        <v>2</v>
      </c>
    </row>
    <row r="12" spans="1:3" x14ac:dyDescent="0.25">
      <c r="A12" s="5" t="s">
        <v>23</v>
      </c>
      <c r="B12" s="3" t="s">
        <v>24</v>
      </c>
      <c r="C12" s="3" t="s">
        <v>2</v>
      </c>
    </row>
    <row r="13" spans="1:3" x14ac:dyDescent="0.25">
      <c r="A13" s="4" t="s">
        <v>25</v>
      </c>
      <c r="B13" s="2" t="s">
        <v>26</v>
      </c>
      <c r="C13" s="2" t="s">
        <v>12</v>
      </c>
    </row>
    <row r="14" spans="1:3" x14ac:dyDescent="0.25">
      <c r="A14" s="5" t="s">
        <v>27</v>
      </c>
      <c r="B14" s="3" t="s">
        <v>28</v>
      </c>
      <c r="C14" s="3" t="s">
        <v>2</v>
      </c>
    </row>
    <row r="15" spans="1:3" x14ac:dyDescent="0.25">
      <c r="A15" s="4" t="s">
        <v>29</v>
      </c>
      <c r="B15" s="2" t="s">
        <v>30</v>
      </c>
      <c r="C15" s="2" t="s">
        <v>12</v>
      </c>
    </row>
    <row r="16" spans="1:3" x14ac:dyDescent="0.25">
      <c r="A16" s="5" t="s">
        <v>31</v>
      </c>
      <c r="B16" s="3" t="s">
        <v>32</v>
      </c>
      <c r="C16" s="3" t="s">
        <v>33</v>
      </c>
    </row>
    <row r="17" spans="1:3" x14ac:dyDescent="0.25">
      <c r="A17" s="4" t="s">
        <v>34</v>
      </c>
      <c r="B17" s="2" t="s">
        <v>35</v>
      </c>
      <c r="C17" s="2" t="s">
        <v>2</v>
      </c>
    </row>
    <row r="18" spans="1:3" x14ac:dyDescent="0.25">
      <c r="A18" s="5" t="s">
        <v>36</v>
      </c>
      <c r="B18" s="3" t="s">
        <v>37</v>
      </c>
      <c r="C18" s="3" t="s">
        <v>2</v>
      </c>
    </row>
    <row r="19" spans="1:3" x14ac:dyDescent="0.25">
      <c r="A19" s="4" t="s">
        <v>38</v>
      </c>
      <c r="B19" s="2" t="s">
        <v>39</v>
      </c>
      <c r="C19" s="2" t="s">
        <v>2</v>
      </c>
    </row>
    <row r="20" spans="1:3" x14ac:dyDescent="0.25">
      <c r="A20" s="5" t="s">
        <v>40</v>
      </c>
      <c r="B20" s="3" t="s">
        <v>41</v>
      </c>
      <c r="C20" s="3" t="s">
        <v>2</v>
      </c>
    </row>
    <row r="21" spans="1:3" x14ac:dyDescent="0.25">
      <c r="A21" s="4" t="s">
        <v>42</v>
      </c>
      <c r="B21" s="2" t="s">
        <v>43</v>
      </c>
      <c r="C21" s="2" t="s">
        <v>2</v>
      </c>
    </row>
    <row r="22" spans="1:3" x14ac:dyDescent="0.25">
      <c r="A22" s="5" t="s">
        <v>44</v>
      </c>
      <c r="B22" s="3" t="s">
        <v>45</v>
      </c>
      <c r="C22" s="3" t="s">
        <v>2</v>
      </c>
    </row>
    <row r="23" spans="1:3" x14ac:dyDescent="0.25">
      <c r="A23" s="4" t="s">
        <v>46</v>
      </c>
      <c r="B23" s="2" t="s">
        <v>47</v>
      </c>
      <c r="C23" s="2" t="s">
        <v>2</v>
      </c>
    </row>
    <row r="24" spans="1:3" x14ac:dyDescent="0.25">
      <c r="A24" s="5" t="s">
        <v>48</v>
      </c>
      <c r="B24" s="3" t="s">
        <v>49</v>
      </c>
      <c r="C24" s="3" t="s">
        <v>2</v>
      </c>
    </row>
    <row r="25" spans="1:3" x14ac:dyDescent="0.25">
      <c r="A25" s="4" t="s">
        <v>50</v>
      </c>
      <c r="B25" s="2" t="s">
        <v>51</v>
      </c>
      <c r="C25" s="2" t="s">
        <v>2</v>
      </c>
    </row>
    <row r="26" spans="1:3" x14ac:dyDescent="0.25">
      <c r="A26" s="5" t="s">
        <v>52</v>
      </c>
      <c r="B26" s="3" t="s">
        <v>53</v>
      </c>
      <c r="C26" s="3" t="s">
        <v>2</v>
      </c>
    </row>
    <row r="27" spans="1:3" x14ac:dyDescent="0.25">
      <c r="A27" s="4" t="s">
        <v>54</v>
      </c>
      <c r="B27" s="2" t="s">
        <v>55</v>
      </c>
      <c r="C27" s="2" t="s">
        <v>2</v>
      </c>
    </row>
    <row r="28" spans="1:3" x14ac:dyDescent="0.25">
      <c r="A28" s="5" t="s">
        <v>56</v>
      </c>
      <c r="B28" s="3" t="s">
        <v>57</v>
      </c>
      <c r="C28" s="3" t="s">
        <v>2</v>
      </c>
    </row>
    <row r="29" spans="1:3" x14ac:dyDescent="0.25">
      <c r="A29" s="4" t="s">
        <v>58</v>
      </c>
      <c r="B29" s="2" t="s">
        <v>59</v>
      </c>
      <c r="C29" s="2" t="s">
        <v>2</v>
      </c>
    </row>
    <row r="30" spans="1:3" x14ac:dyDescent="0.25">
      <c r="A30" s="5" t="s">
        <v>60</v>
      </c>
      <c r="B30" s="3" t="s">
        <v>61</v>
      </c>
      <c r="C30" s="3" t="s">
        <v>62</v>
      </c>
    </row>
    <row r="31" spans="1:3" x14ac:dyDescent="0.25">
      <c r="A31" s="4" t="s">
        <v>63</v>
      </c>
      <c r="B31" s="2" t="s">
        <v>64</v>
      </c>
      <c r="C31" s="2" t="s">
        <v>2</v>
      </c>
    </row>
    <row r="32" spans="1:3" x14ac:dyDescent="0.25">
      <c r="A32" s="5" t="s">
        <v>65</v>
      </c>
      <c r="B32" s="3" t="s">
        <v>66</v>
      </c>
      <c r="C32" s="3" t="s">
        <v>2</v>
      </c>
    </row>
    <row r="33" spans="1:3" x14ac:dyDescent="0.25">
      <c r="A33" s="4" t="s">
        <v>67</v>
      </c>
      <c r="B33" s="2" t="s">
        <v>68</v>
      </c>
      <c r="C33" s="2" t="s">
        <v>2</v>
      </c>
    </row>
    <row r="34" spans="1:3" x14ac:dyDescent="0.25">
      <c r="A34" s="5" t="s">
        <v>69</v>
      </c>
      <c r="B34" s="3" t="s">
        <v>70</v>
      </c>
      <c r="C34" s="3" t="s">
        <v>2</v>
      </c>
    </row>
    <row r="35" spans="1:3" x14ac:dyDescent="0.25">
      <c r="A35" s="4" t="s">
        <v>71</v>
      </c>
      <c r="B35" s="2" t="s">
        <v>72</v>
      </c>
      <c r="C35" s="2" t="s">
        <v>62</v>
      </c>
    </row>
    <row r="36" spans="1:3" x14ac:dyDescent="0.25">
      <c r="A36" s="5" t="s">
        <v>73</v>
      </c>
      <c r="B36" s="3" t="s">
        <v>74</v>
      </c>
      <c r="C36" s="3" t="s">
        <v>2</v>
      </c>
    </row>
    <row r="37" spans="1:3" x14ac:dyDescent="0.25">
      <c r="A37" s="4" t="s">
        <v>75</v>
      </c>
      <c r="B37" s="2" t="s">
        <v>76</v>
      </c>
      <c r="C37" s="2" t="s">
        <v>2</v>
      </c>
    </row>
    <row r="38" spans="1:3" x14ac:dyDescent="0.25">
      <c r="A38" s="5" t="s">
        <v>77</v>
      </c>
      <c r="B38" s="3" t="s">
        <v>78</v>
      </c>
      <c r="C38" s="3" t="s">
        <v>79</v>
      </c>
    </row>
    <row r="39" spans="1:3" x14ac:dyDescent="0.25">
      <c r="A39" s="4" t="s">
        <v>80</v>
      </c>
      <c r="B39" s="2" t="s">
        <v>81</v>
      </c>
      <c r="C39" s="2" t="s">
        <v>2</v>
      </c>
    </row>
    <row r="40" spans="1:3" x14ac:dyDescent="0.25">
      <c r="A40" s="5" t="s">
        <v>82</v>
      </c>
      <c r="B40" s="3" t="s">
        <v>83</v>
      </c>
      <c r="C40" s="3" t="s">
        <v>2</v>
      </c>
    </row>
    <row r="41" spans="1:3" x14ac:dyDescent="0.25">
      <c r="A41" s="4" t="s">
        <v>84</v>
      </c>
      <c r="B41" s="2" t="s">
        <v>85</v>
      </c>
      <c r="C41" s="2" t="s">
        <v>2</v>
      </c>
    </row>
    <row r="42" spans="1:3" x14ac:dyDescent="0.25">
      <c r="A42" s="5" t="s">
        <v>86</v>
      </c>
      <c r="B42" s="3" t="s">
        <v>87</v>
      </c>
      <c r="C42" s="3" t="s">
        <v>2</v>
      </c>
    </row>
    <row r="43" spans="1:3" x14ac:dyDescent="0.25">
      <c r="A43" s="4" t="s">
        <v>88</v>
      </c>
      <c r="B43" s="2" t="s">
        <v>89</v>
      </c>
      <c r="C43" s="2" t="s">
        <v>2</v>
      </c>
    </row>
    <row r="44" spans="1:3" x14ac:dyDescent="0.25">
      <c r="A44" s="5" t="s">
        <v>90</v>
      </c>
      <c r="B44" s="3" t="s">
        <v>91</v>
      </c>
      <c r="C44" s="3" t="s">
        <v>2</v>
      </c>
    </row>
    <row r="45" spans="1:3" x14ac:dyDescent="0.25">
      <c r="A45" s="4" t="s">
        <v>214</v>
      </c>
      <c r="B45" s="2" t="s">
        <v>208</v>
      </c>
      <c r="C45" s="2" t="s">
        <v>79</v>
      </c>
    </row>
    <row r="46" spans="1:3" x14ac:dyDescent="0.25">
      <c r="A46" s="5" t="s">
        <v>92</v>
      </c>
      <c r="B46" s="3" t="s">
        <v>93</v>
      </c>
      <c r="C46" s="3" t="s">
        <v>2</v>
      </c>
    </row>
    <row r="47" spans="1:3" x14ac:dyDescent="0.25">
      <c r="A47" s="4" t="s">
        <v>94</v>
      </c>
      <c r="B47" s="2" t="s">
        <v>95</v>
      </c>
      <c r="C47" s="2" t="s">
        <v>2</v>
      </c>
    </row>
    <row r="48" spans="1:3" x14ac:dyDescent="0.25">
      <c r="A48" s="5" t="s">
        <v>96</v>
      </c>
      <c r="B48" s="3" t="s">
        <v>97</v>
      </c>
      <c r="C48" s="3" t="s">
        <v>62</v>
      </c>
    </row>
    <row r="49" spans="1:3" x14ac:dyDescent="0.25">
      <c r="A49" s="4" t="s">
        <v>98</v>
      </c>
      <c r="B49" s="2" t="s">
        <v>99</v>
      </c>
      <c r="C49" s="2" t="s">
        <v>2</v>
      </c>
    </row>
    <row r="50" spans="1:3" x14ac:dyDescent="0.25">
      <c r="A50" s="5" t="s">
        <v>100</v>
      </c>
      <c r="B50" s="3" t="s">
        <v>209</v>
      </c>
      <c r="C50" s="3" t="s">
        <v>79</v>
      </c>
    </row>
    <row r="51" spans="1:3" x14ac:dyDescent="0.25">
      <c r="A51" s="4" t="s">
        <v>101</v>
      </c>
      <c r="B51" s="2" t="s">
        <v>102</v>
      </c>
      <c r="C51" s="2" t="s">
        <v>2</v>
      </c>
    </row>
    <row r="52" spans="1:3" x14ac:dyDescent="0.25">
      <c r="A52" s="5" t="s">
        <v>103</v>
      </c>
      <c r="B52" s="3" t="s">
        <v>104</v>
      </c>
      <c r="C52" s="3" t="s">
        <v>2</v>
      </c>
    </row>
    <row r="53" spans="1:3" x14ac:dyDescent="0.25">
      <c r="A53" s="4" t="s">
        <v>105</v>
      </c>
      <c r="B53" s="2" t="s">
        <v>106</v>
      </c>
      <c r="C53" s="2" t="s">
        <v>2</v>
      </c>
    </row>
    <row r="54" spans="1:3" x14ac:dyDescent="0.25">
      <c r="A54" s="5" t="s">
        <v>107</v>
      </c>
      <c r="B54" s="3" t="s">
        <v>108</v>
      </c>
      <c r="C54" s="3" t="s">
        <v>2</v>
      </c>
    </row>
    <row r="55" spans="1:3" x14ac:dyDescent="0.25">
      <c r="A55" s="4" t="s">
        <v>109</v>
      </c>
      <c r="B55" s="2" t="s">
        <v>110</v>
      </c>
      <c r="C55" s="2" t="s">
        <v>79</v>
      </c>
    </row>
    <row r="56" spans="1:3" x14ac:dyDescent="0.25">
      <c r="A56" s="5" t="s">
        <v>111</v>
      </c>
      <c r="B56" s="3" t="s">
        <v>112</v>
      </c>
      <c r="C56" s="3" t="s">
        <v>2</v>
      </c>
    </row>
    <row r="57" spans="1:3" x14ac:dyDescent="0.25">
      <c r="A57" s="4" t="s">
        <v>113</v>
      </c>
      <c r="B57" s="2" t="s">
        <v>114</v>
      </c>
      <c r="C57" s="2" t="s">
        <v>2</v>
      </c>
    </row>
    <row r="58" spans="1:3" x14ac:dyDescent="0.25">
      <c r="A58" s="5" t="s">
        <v>115</v>
      </c>
      <c r="B58" s="3" t="s">
        <v>210</v>
      </c>
      <c r="C58" s="3" t="s">
        <v>2</v>
      </c>
    </row>
    <row r="59" spans="1:3" x14ac:dyDescent="0.25">
      <c r="A59" s="4" t="s">
        <v>116</v>
      </c>
      <c r="B59" s="2" t="s">
        <v>117</v>
      </c>
      <c r="C59" s="2" t="s">
        <v>2</v>
      </c>
    </row>
    <row r="60" spans="1:3" x14ac:dyDescent="0.25">
      <c r="A60" s="5" t="s">
        <v>118</v>
      </c>
      <c r="B60" s="3" t="s">
        <v>119</v>
      </c>
      <c r="C60" s="3" t="s">
        <v>2</v>
      </c>
    </row>
    <row r="61" spans="1:3" x14ac:dyDescent="0.25">
      <c r="A61" s="4" t="s">
        <v>120</v>
      </c>
      <c r="B61" s="2" t="s">
        <v>121</v>
      </c>
      <c r="C61" s="2" t="s">
        <v>2</v>
      </c>
    </row>
    <row r="62" spans="1:3" x14ac:dyDescent="0.25">
      <c r="A62" s="5" t="s">
        <v>122</v>
      </c>
      <c r="B62" s="3" t="s">
        <v>123</v>
      </c>
      <c r="C62" s="3" t="s">
        <v>2</v>
      </c>
    </row>
    <row r="63" spans="1:3" x14ac:dyDescent="0.25">
      <c r="A63" s="4" t="s">
        <v>124</v>
      </c>
      <c r="B63" s="2" t="s">
        <v>125</v>
      </c>
      <c r="C63" s="2" t="s">
        <v>2</v>
      </c>
    </row>
    <row r="64" spans="1:3" x14ac:dyDescent="0.25">
      <c r="A64" s="5" t="s">
        <v>126</v>
      </c>
      <c r="B64" s="3" t="s">
        <v>127</v>
      </c>
      <c r="C64" s="3" t="s">
        <v>2</v>
      </c>
    </row>
    <row r="65" spans="1:3" x14ac:dyDescent="0.25">
      <c r="A65" s="4" t="s">
        <v>128</v>
      </c>
      <c r="B65" s="2" t="s">
        <v>129</v>
      </c>
      <c r="C65" s="2" t="s">
        <v>2</v>
      </c>
    </row>
    <row r="66" spans="1:3" x14ac:dyDescent="0.25">
      <c r="A66" s="5" t="s">
        <v>130</v>
      </c>
      <c r="B66" s="3" t="s">
        <v>131</v>
      </c>
      <c r="C66" s="3" t="s">
        <v>2</v>
      </c>
    </row>
    <row r="67" spans="1:3" x14ac:dyDescent="0.25">
      <c r="A67" s="4" t="s">
        <v>132</v>
      </c>
      <c r="B67" s="2" t="s">
        <v>133</v>
      </c>
      <c r="C67" s="2" t="s">
        <v>62</v>
      </c>
    </row>
    <row r="68" spans="1:3" x14ac:dyDescent="0.25">
      <c r="A68" s="5" t="s">
        <v>134</v>
      </c>
      <c r="B68" s="3" t="s">
        <v>135</v>
      </c>
      <c r="C68" s="3" t="s">
        <v>2</v>
      </c>
    </row>
    <row r="69" spans="1:3" x14ac:dyDescent="0.25">
      <c r="A69" s="4" t="s">
        <v>136</v>
      </c>
      <c r="B69" s="2" t="s">
        <v>137</v>
      </c>
      <c r="C69" s="2" t="s">
        <v>2</v>
      </c>
    </row>
    <row r="70" spans="1:3" x14ac:dyDescent="0.25">
      <c r="A70" s="5" t="s">
        <v>138</v>
      </c>
      <c r="B70" s="3" t="s">
        <v>139</v>
      </c>
      <c r="C70" s="3" t="s">
        <v>2</v>
      </c>
    </row>
    <row r="71" spans="1:3" x14ac:dyDescent="0.25">
      <c r="A71" s="4" t="s">
        <v>140</v>
      </c>
      <c r="B71" s="2" t="s">
        <v>141</v>
      </c>
      <c r="C71" s="2" t="s">
        <v>2</v>
      </c>
    </row>
    <row r="72" spans="1:3" x14ac:dyDescent="0.25">
      <c r="A72" s="5" t="s">
        <v>142</v>
      </c>
      <c r="B72" s="3" t="s">
        <v>143</v>
      </c>
      <c r="C72" s="3" t="s">
        <v>2</v>
      </c>
    </row>
    <row r="73" spans="1:3" x14ac:dyDescent="0.25">
      <c r="A73" s="4" t="s">
        <v>144</v>
      </c>
      <c r="B73" s="2" t="s">
        <v>145</v>
      </c>
      <c r="C73" s="2" t="s">
        <v>2</v>
      </c>
    </row>
    <row r="74" spans="1:3" x14ac:dyDescent="0.25">
      <c r="A74" s="5" t="s">
        <v>146</v>
      </c>
      <c r="B74" s="3" t="s">
        <v>147</v>
      </c>
      <c r="C74" s="3" t="s">
        <v>2</v>
      </c>
    </row>
    <row r="75" spans="1:3" x14ac:dyDescent="0.25">
      <c r="A75" s="4" t="s">
        <v>148</v>
      </c>
      <c r="B75" s="2" t="s">
        <v>149</v>
      </c>
      <c r="C75" s="2" t="s">
        <v>79</v>
      </c>
    </row>
    <row r="76" spans="1:3" x14ac:dyDescent="0.25">
      <c r="A76" s="5" t="s">
        <v>150</v>
      </c>
      <c r="B76" s="3" t="s">
        <v>151</v>
      </c>
      <c r="C76" s="3" t="s">
        <v>2</v>
      </c>
    </row>
    <row r="77" spans="1:3" x14ac:dyDescent="0.25">
      <c r="A77" s="4" t="s">
        <v>152</v>
      </c>
      <c r="B77" s="2" t="s">
        <v>153</v>
      </c>
      <c r="C77" s="2" t="s">
        <v>2</v>
      </c>
    </row>
    <row r="78" spans="1:3" x14ac:dyDescent="0.25">
      <c r="A78" s="5" t="s">
        <v>154</v>
      </c>
      <c r="B78" s="3" t="s">
        <v>155</v>
      </c>
      <c r="C78" s="3" t="s">
        <v>2</v>
      </c>
    </row>
    <row r="79" spans="1:3" x14ac:dyDescent="0.25">
      <c r="A79" s="4" t="s">
        <v>156</v>
      </c>
      <c r="B79" s="2" t="s">
        <v>157</v>
      </c>
      <c r="C79" s="2" t="s">
        <v>2</v>
      </c>
    </row>
    <row r="80" spans="1:3" x14ac:dyDescent="0.25">
      <c r="A80" s="5" t="s">
        <v>158</v>
      </c>
      <c r="B80" s="3" t="s">
        <v>159</v>
      </c>
      <c r="C80" s="3" t="s">
        <v>2</v>
      </c>
    </row>
    <row r="81" spans="1:3" x14ac:dyDescent="0.25">
      <c r="A81" s="4" t="s">
        <v>160</v>
      </c>
      <c r="B81" s="2" t="s">
        <v>161</v>
      </c>
      <c r="C81" s="2" t="s">
        <v>2</v>
      </c>
    </row>
    <row r="82" spans="1:3" x14ac:dyDescent="0.25">
      <c r="A82" s="5" t="s">
        <v>162</v>
      </c>
      <c r="B82" s="3" t="s">
        <v>163</v>
      </c>
      <c r="C82" s="3" t="s">
        <v>2</v>
      </c>
    </row>
    <row r="83" spans="1:3" x14ac:dyDescent="0.25">
      <c r="A83" s="4" t="s">
        <v>164</v>
      </c>
      <c r="B83" s="2" t="s">
        <v>165</v>
      </c>
      <c r="C83" s="2" t="s">
        <v>2</v>
      </c>
    </row>
    <row r="84" spans="1:3" x14ac:dyDescent="0.25">
      <c r="A84" s="5" t="s">
        <v>166</v>
      </c>
      <c r="B84" s="3" t="s">
        <v>212</v>
      </c>
      <c r="C84" s="3" t="s">
        <v>2</v>
      </c>
    </row>
    <row r="85" spans="1:3" x14ac:dyDescent="0.25">
      <c r="A85" s="4" t="s">
        <v>167</v>
      </c>
      <c r="B85" s="2" t="s">
        <v>168</v>
      </c>
      <c r="C85" s="2" t="s">
        <v>2</v>
      </c>
    </row>
    <row r="86" spans="1:3" x14ac:dyDescent="0.25">
      <c r="A86" s="5" t="s">
        <v>169</v>
      </c>
      <c r="B86" s="3" t="s">
        <v>170</v>
      </c>
      <c r="C86" s="3" t="s">
        <v>2</v>
      </c>
    </row>
    <row r="87" spans="1:3" x14ac:dyDescent="0.25">
      <c r="A87" s="4" t="s">
        <v>171</v>
      </c>
      <c r="B87" s="2" t="s">
        <v>172</v>
      </c>
      <c r="C87" s="2" t="s">
        <v>2</v>
      </c>
    </row>
    <row r="88" spans="1:3" x14ac:dyDescent="0.25">
      <c r="A88" s="5" t="s">
        <v>173</v>
      </c>
      <c r="B88" s="3" t="s">
        <v>174</v>
      </c>
      <c r="C88" s="3" t="s">
        <v>2</v>
      </c>
    </row>
    <row r="89" spans="1:3" x14ac:dyDescent="0.25">
      <c r="A89" s="4" t="s">
        <v>175</v>
      </c>
      <c r="B89" s="2" t="s">
        <v>176</v>
      </c>
      <c r="C89" s="2" t="s">
        <v>2</v>
      </c>
    </row>
    <row r="90" spans="1:3" x14ac:dyDescent="0.25">
      <c r="A90" s="5" t="s">
        <v>177</v>
      </c>
      <c r="B90" s="3" t="s">
        <v>178</v>
      </c>
      <c r="C90" s="3" t="s">
        <v>12</v>
      </c>
    </row>
    <row r="91" spans="1:3" x14ac:dyDescent="0.25">
      <c r="A91" s="4" t="s">
        <v>179</v>
      </c>
      <c r="B91" s="2" t="s">
        <v>180</v>
      </c>
      <c r="C91" s="2" t="s">
        <v>2</v>
      </c>
    </row>
    <row r="92" spans="1:3" x14ac:dyDescent="0.25">
      <c r="A92" s="5" t="s">
        <v>181</v>
      </c>
      <c r="B92" s="3" t="s">
        <v>213</v>
      </c>
      <c r="C92" s="3" t="s">
        <v>2</v>
      </c>
    </row>
    <row r="93" spans="1:3" x14ac:dyDescent="0.25">
      <c r="A93" s="4" t="s">
        <v>182</v>
      </c>
      <c r="B93" s="2" t="s">
        <v>183</v>
      </c>
      <c r="C93" s="2" t="s">
        <v>2</v>
      </c>
    </row>
    <row r="94" spans="1:3" x14ac:dyDescent="0.25">
      <c r="A94" s="5" t="s">
        <v>184</v>
      </c>
      <c r="B94" s="3" t="s">
        <v>185</v>
      </c>
      <c r="C94" s="3" t="s">
        <v>2</v>
      </c>
    </row>
    <row r="95" spans="1:3" x14ac:dyDescent="0.25">
      <c r="A95" s="4" t="s">
        <v>186</v>
      </c>
      <c r="B95" s="2" t="s">
        <v>187</v>
      </c>
      <c r="C95" s="2" t="s">
        <v>2</v>
      </c>
    </row>
    <row r="96" spans="1:3" x14ac:dyDescent="0.25">
      <c r="A96" s="5" t="s">
        <v>188</v>
      </c>
      <c r="B96" s="3" t="s">
        <v>189</v>
      </c>
      <c r="C96" s="3" t="s">
        <v>2</v>
      </c>
    </row>
    <row r="97" spans="1:3" x14ac:dyDescent="0.25">
      <c r="A97" s="4" t="s">
        <v>190</v>
      </c>
      <c r="B97" s="2" t="s">
        <v>191</v>
      </c>
      <c r="C97" s="2" t="s">
        <v>2</v>
      </c>
    </row>
    <row r="98" spans="1:3" x14ac:dyDescent="0.25">
      <c r="A98" s="5" t="s">
        <v>192</v>
      </c>
      <c r="B98" s="3" t="s">
        <v>193</v>
      </c>
      <c r="C98" s="3" t="s">
        <v>2</v>
      </c>
    </row>
    <row r="99" spans="1:3" x14ac:dyDescent="0.25">
      <c r="A99" s="4" t="s">
        <v>194</v>
      </c>
      <c r="B99" s="2" t="s">
        <v>195</v>
      </c>
      <c r="C99" s="2" t="s">
        <v>2</v>
      </c>
    </row>
    <row r="100" spans="1:3" x14ac:dyDescent="0.25">
      <c r="A100" s="5" t="s">
        <v>196</v>
      </c>
      <c r="B100" s="3" t="s">
        <v>197</v>
      </c>
      <c r="C100" s="3" t="s">
        <v>2</v>
      </c>
    </row>
    <row r="101" spans="1:3" x14ac:dyDescent="0.25">
      <c r="A101" s="4" t="s">
        <v>198</v>
      </c>
      <c r="B101" s="2" t="s">
        <v>199</v>
      </c>
      <c r="C101" s="2" t="s">
        <v>2</v>
      </c>
    </row>
    <row r="102" spans="1:3" x14ac:dyDescent="0.25">
      <c r="A102" s="5" t="s">
        <v>200</v>
      </c>
      <c r="B102" s="3" t="s">
        <v>201</v>
      </c>
      <c r="C102" s="3" t="s">
        <v>2</v>
      </c>
    </row>
    <row r="103" spans="1:3" x14ac:dyDescent="0.25">
      <c r="A103" s="4" t="s">
        <v>202</v>
      </c>
      <c r="B103" s="2" t="s">
        <v>203</v>
      </c>
      <c r="C103" s="2" t="s">
        <v>2</v>
      </c>
    </row>
    <row r="104" spans="1:3" x14ac:dyDescent="0.25">
      <c r="A104" s="5" t="s">
        <v>204</v>
      </c>
      <c r="B104" s="3" t="s">
        <v>205</v>
      </c>
      <c r="C104" s="3" t="s">
        <v>2</v>
      </c>
    </row>
    <row r="105" spans="1:3" x14ac:dyDescent="0.25">
      <c r="A105" s="4" t="s">
        <v>206</v>
      </c>
      <c r="B105" s="2" t="s">
        <v>207</v>
      </c>
      <c r="C105" s="2" t="s">
        <v>2</v>
      </c>
    </row>
  </sheetData>
  <hyperlinks>
    <hyperlink ref="A45" r:id="rId1" xr:uid="{48FCEB70-6498-407C-B78E-781E3137DEAC}"/>
    <hyperlink ref="A36" r:id="rId2" xr:uid="{652B334A-5694-47D6-A305-0D7B84083370}"/>
    <hyperlink ref="A37" r:id="rId3" xr:uid="{DBE2C6A6-329A-49B1-8C0D-CC58EB34C9DD}"/>
    <hyperlink ref="A38" r:id="rId4" xr:uid="{493B4E33-311E-4E2F-A10F-694FFFACE47F}"/>
    <hyperlink ref="A39" r:id="rId5" xr:uid="{D2F09DA5-9E3B-46B7-8CFF-F5055BED7112}"/>
    <hyperlink ref="A40" r:id="rId6" xr:uid="{0268408B-73EC-4B1F-B798-FE12B6E0F2E8}"/>
    <hyperlink ref="A42" r:id="rId7" xr:uid="{DFFCACF2-0E9B-4CF2-8169-40BA5064A2F9}"/>
    <hyperlink ref="A43" r:id="rId8" xr:uid="{3755F0C1-7F29-40F5-9C47-DA9721A6D69A}"/>
    <hyperlink ref="A44" r:id="rId9" xr:uid="{B8672C8F-82E7-4666-A08B-B29091B723F2}"/>
    <hyperlink ref="A1" r:id="rId10" xr:uid="{1F1D3C60-C6FF-49DC-8DB9-D5BEEA21DBB6}"/>
    <hyperlink ref="A2" r:id="rId11" xr:uid="{50070FAA-8593-4BE6-8655-B8D398E753D4}"/>
    <hyperlink ref="A3" r:id="rId12" xr:uid="{03689DBD-6457-4468-92CD-3B5DE1F3D659}"/>
    <hyperlink ref="A4" r:id="rId13" xr:uid="{B5427ECD-0760-43B8-9D97-B07838F9659F}"/>
    <hyperlink ref="A5" r:id="rId14" xr:uid="{02FA7B47-50A6-4B2B-98CC-5D3B0A24693C}"/>
    <hyperlink ref="A6" r:id="rId15" xr:uid="{F7E8EB21-75E8-42EE-A7EE-0B6B439B9C77}"/>
    <hyperlink ref="A7" r:id="rId16" xr:uid="{6A82E7B7-D23C-4387-B064-B47FF7DA23D8}"/>
    <hyperlink ref="A8" r:id="rId17" xr:uid="{650FA080-35D1-4691-A9DB-981808478086}"/>
    <hyperlink ref="A9" r:id="rId18" xr:uid="{061F86FD-28C4-464C-8379-F71C5CB6E7D9}"/>
    <hyperlink ref="A10" r:id="rId19" xr:uid="{B854C270-EFD7-4264-A21E-CFE5279B3739}"/>
    <hyperlink ref="A11" r:id="rId20" xr:uid="{BC9CE3F3-9C31-476B-A044-7C3DC27AD51E}"/>
    <hyperlink ref="A12" r:id="rId21" xr:uid="{42605285-7DF6-49CD-9206-967361B4EB28}"/>
    <hyperlink ref="A13" r:id="rId22" xr:uid="{414664EB-D300-40A5-B9AA-E122F388032A}"/>
    <hyperlink ref="A14" r:id="rId23" xr:uid="{F489DCF2-7E84-40CC-A414-7ADA0940181E}"/>
    <hyperlink ref="A15" r:id="rId24" xr:uid="{3AD59016-A3E4-4793-98F0-9B80DAF4C950}"/>
    <hyperlink ref="A16" r:id="rId25" xr:uid="{6CCF65BF-72D3-4A02-86D4-9BB53FBBFFE1}"/>
    <hyperlink ref="A17" r:id="rId26" xr:uid="{B1CB8569-8301-4C3D-BCA0-2623C2134C6D}"/>
    <hyperlink ref="A18" r:id="rId27" xr:uid="{E0EF7DCF-90DA-43C0-BCF4-214F1103B0B9}"/>
    <hyperlink ref="A19" r:id="rId28" xr:uid="{BD5884C6-550E-420A-9EE9-865B16C67D36}"/>
    <hyperlink ref="A20" r:id="rId29" xr:uid="{CA6BC3C5-EFB6-48F5-9C3E-619B94DF6F32}"/>
    <hyperlink ref="A21" r:id="rId30" xr:uid="{576B5DEB-EB0A-425D-9F90-D80C5D688095}"/>
    <hyperlink ref="A22" r:id="rId31" xr:uid="{BF98C0BA-02C7-4765-909B-5A48D560AB9E}"/>
    <hyperlink ref="A23" r:id="rId32" xr:uid="{F027257B-0EB6-48B3-BCA4-5EF15F9840B8}"/>
    <hyperlink ref="A24" r:id="rId33" xr:uid="{8E378009-E4E0-496E-9BD5-C834AC22B41E}"/>
    <hyperlink ref="A25" r:id="rId34" xr:uid="{192D84D3-452D-46EA-A9F3-733C39172B4A}"/>
    <hyperlink ref="A26" r:id="rId35" xr:uid="{D07ECEB3-A89B-467F-9955-D2E8FB90681C}"/>
    <hyperlink ref="A27" r:id="rId36" xr:uid="{539EE04B-0189-4D07-93A3-36BEE6BFECA2}"/>
    <hyperlink ref="A28" r:id="rId37" xr:uid="{99275943-D4B1-4AEC-B845-99ACF1620835}"/>
    <hyperlink ref="A29" r:id="rId38" xr:uid="{738B0A25-3E19-410A-A439-767B21BF8F33}"/>
    <hyperlink ref="A30" r:id="rId39" xr:uid="{56E88B3A-5487-4646-85AB-56EED876B62B}"/>
    <hyperlink ref="A31" r:id="rId40" xr:uid="{C9DD4D70-FA58-4E0F-970C-D82C3C1CA81F}"/>
    <hyperlink ref="A32" r:id="rId41" xr:uid="{37BF687C-A5A9-4E3B-886E-BEDAB2F0813C}"/>
    <hyperlink ref="A33" r:id="rId42" xr:uid="{96767029-6443-437F-82AA-820CCD7BD12B}"/>
    <hyperlink ref="A34" r:id="rId43" xr:uid="{E3D73344-4FA5-4863-BD57-FB3B95AE697A}"/>
    <hyperlink ref="A35" r:id="rId44" xr:uid="{E9E5499F-F1B1-44A0-ADD9-54765FD923BF}"/>
    <hyperlink ref="A41" r:id="rId45" xr:uid="{38D14FDE-C5CA-40AD-BE24-1B5906B53908}"/>
    <hyperlink ref="A46" r:id="rId46" xr:uid="{D6E6D4B1-352C-4EA6-828B-C3CE7D027567}"/>
    <hyperlink ref="A47" r:id="rId47" xr:uid="{F9CF378B-F976-4809-85F1-C86FE278DA40}"/>
    <hyperlink ref="A48" r:id="rId48" xr:uid="{C30B40A4-EE2A-4F8C-A02B-623AD9822D3B}"/>
    <hyperlink ref="A49" r:id="rId49" xr:uid="{A8ABDCBB-AF82-4F9C-BABF-AA64E0A2CBD2}"/>
    <hyperlink ref="A50" r:id="rId50" xr:uid="{9480A18A-2EB5-4872-A297-B4E8FE327E8B}"/>
    <hyperlink ref="A51" r:id="rId51" xr:uid="{AF15930C-E99C-4C4C-9417-B03436917C8C}"/>
    <hyperlink ref="A52" r:id="rId52" xr:uid="{C3B5CBCD-D3FF-49AC-857A-AF9A569191A3}"/>
    <hyperlink ref="A53" r:id="rId53" xr:uid="{CAB883AB-F91D-4DA7-8DE5-4A609FCD4DFD}"/>
    <hyperlink ref="A54" r:id="rId54" xr:uid="{67BD3928-936D-4370-8E7F-4D2809C5E40B}"/>
    <hyperlink ref="A55" r:id="rId55" xr:uid="{89B72F66-E223-49FC-AB46-6006935DA4BD}"/>
    <hyperlink ref="A56" r:id="rId56" xr:uid="{A9103319-A4BC-4F60-B38C-849BFA038441}"/>
    <hyperlink ref="A57" r:id="rId57" xr:uid="{F50C8C51-6B7D-452A-809B-B73E12CE322A}"/>
    <hyperlink ref="A58" r:id="rId58" xr:uid="{EB7D290D-09EA-4012-8804-2FB1A5BEE192}"/>
    <hyperlink ref="A59" r:id="rId59" xr:uid="{3F0E2A08-A191-4255-8572-6E3402D05576}"/>
    <hyperlink ref="A60" r:id="rId60" xr:uid="{A2F51DBC-8D4D-4B1C-88DF-861DB17DAC09}"/>
    <hyperlink ref="A61" r:id="rId61" xr:uid="{B59FC697-CD40-47F4-B019-F1A36D98D393}"/>
    <hyperlink ref="A62" r:id="rId62" xr:uid="{83396161-E056-44BC-A5A5-2B4647D460FF}"/>
    <hyperlink ref="A63" r:id="rId63" xr:uid="{A3654E8C-4FDD-4A69-B2A4-BC9A70101C3D}"/>
    <hyperlink ref="A64" r:id="rId64" xr:uid="{468B20A1-9AB9-4D75-9B6D-B2E45A3AF169}"/>
    <hyperlink ref="A65" r:id="rId65" xr:uid="{80F24DD3-CD98-4532-919D-E2FBFBDC499E}"/>
    <hyperlink ref="A66" r:id="rId66" xr:uid="{793FBDD2-5ADF-47D1-B5DF-FC2D827717EB}"/>
    <hyperlink ref="A67" r:id="rId67" xr:uid="{70780752-9E18-419A-8BE3-6AAD4979872B}"/>
    <hyperlink ref="A68" r:id="rId68" xr:uid="{DEEB2468-FFD8-4F57-9047-8A04363C071A}"/>
    <hyperlink ref="A69" r:id="rId69" xr:uid="{9DACE5E1-72C0-41DF-B10C-7B30BB362AE5}"/>
    <hyperlink ref="A70" r:id="rId70" xr:uid="{F872D588-4270-4294-B66B-E3F09B9847D2}"/>
    <hyperlink ref="A71" r:id="rId71" xr:uid="{DA81548D-5533-449A-84CE-86E0BFCFF8E1}"/>
    <hyperlink ref="A72" r:id="rId72" xr:uid="{56B05741-96A1-46BB-A4FE-5FEF8AE96F62}"/>
    <hyperlink ref="A73" r:id="rId73" xr:uid="{20B9AE14-0BEE-4C3B-8A4E-7286CEE41AA9}"/>
    <hyperlink ref="A74" r:id="rId74" xr:uid="{AED6D787-CFF5-413B-B58E-B5FAC27DA13D}"/>
    <hyperlink ref="A75" r:id="rId75" xr:uid="{B4A53ABA-C287-46AD-A5D6-16ED97118F4D}"/>
    <hyperlink ref="A76" r:id="rId76" xr:uid="{1C5285C8-E34E-434E-8C5D-F32C0160D5C8}"/>
    <hyperlink ref="A77" r:id="rId77" xr:uid="{6CBD0F6F-7EDF-4DC7-9603-77F075B8D857}"/>
    <hyperlink ref="A78" r:id="rId78" xr:uid="{6C51EFFE-8528-494A-AD49-3FAFBD329D01}"/>
    <hyperlink ref="A79" r:id="rId79" xr:uid="{FCC2DEB9-17E9-4810-90B6-BEF9DE68F1FB}"/>
    <hyperlink ref="A80" r:id="rId80" xr:uid="{981BEE66-F966-41EC-A39A-C44BE1B8D64D}"/>
    <hyperlink ref="A81" r:id="rId81" xr:uid="{EE289B07-A5B8-430A-8601-F03615F858B4}"/>
    <hyperlink ref="A82" r:id="rId82" xr:uid="{149FFAF9-B95D-4071-A962-83CB9FF0EFE7}"/>
    <hyperlink ref="A83" r:id="rId83" xr:uid="{6BCB5BF9-F5EF-46AC-B72C-776DFEA1536D}"/>
    <hyperlink ref="A84" r:id="rId84" xr:uid="{A80E1367-7066-4709-B086-91A974E5F0E6}"/>
    <hyperlink ref="A85" r:id="rId85" xr:uid="{B08D1D45-D974-4F37-9E0C-8AECCC2AED5B}"/>
    <hyperlink ref="A86" r:id="rId86" xr:uid="{A47AA10F-B7CA-4D56-BDA2-F6467AB6EE0B}"/>
    <hyperlink ref="A87" r:id="rId87" xr:uid="{2EA89385-3F9F-44B2-A1CF-712CDFF34467}"/>
    <hyperlink ref="A88" r:id="rId88" xr:uid="{27AED536-09BD-4563-B673-5F06FCF5998D}"/>
    <hyperlink ref="A89" r:id="rId89" xr:uid="{62B7EDDB-6065-45E3-86EC-D0AA83A8651D}"/>
    <hyperlink ref="A90" r:id="rId90" xr:uid="{101AC5D2-184C-4363-AD3D-7CB20C6085B1}"/>
    <hyperlink ref="A91" r:id="rId91" xr:uid="{F4A6B42C-BDA7-4F78-9D25-31155424EA37}"/>
    <hyperlink ref="A92" r:id="rId92" xr:uid="{8731D5F7-F817-4549-9897-F84B3D6B8550}"/>
    <hyperlink ref="A93" r:id="rId93" xr:uid="{AB19305A-AA20-4EB2-93C3-BDB24BB0A838}"/>
    <hyperlink ref="A94" r:id="rId94" xr:uid="{3F32BEFF-4ED4-4A6F-9AFA-904C7AD77968}"/>
    <hyperlink ref="A95" r:id="rId95" xr:uid="{7D11F9EA-9DBB-4ACF-8B32-15A9FAC302E6}"/>
    <hyperlink ref="A96" r:id="rId96" xr:uid="{CBC54A2B-A6AA-40AD-B58D-BE2F48C6C83B}"/>
    <hyperlink ref="A97" r:id="rId97" xr:uid="{5D4FDE59-5C43-4894-9810-81F9D8F9EEBB}"/>
    <hyperlink ref="A98" r:id="rId98" xr:uid="{B423D50C-0618-425D-9071-0908E18B4F49}"/>
    <hyperlink ref="A99" r:id="rId99" xr:uid="{13B4DA9E-4865-4F0D-8128-ACA6886F74A9}"/>
    <hyperlink ref="A100" r:id="rId100" xr:uid="{0DC1D780-9A65-4CF3-B785-1ABCFC4982A1}"/>
    <hyperlink ref="A101" r:id="rId101" xr:uid="{3E59D39F-703F-4F61-A0C5-3EABB376C5D6}"/>
    <hyperlink ref="A102" r:id="rId102" xr:uid="{CFF70D58-4BAD-4D57-9960-8990ED053DA3}"/>
    <hyperlink ref="A103" r:id="rId103" xr:uid="{81749FE2-1114-4075-B1A6-697D0CFE7A9E}"/>
    <hyperlink ref="A104" r:id="rId104" xr:uid="{79B3F992-B5A1-41C9-8F4F-7B10CACBA620}"/>
    <hyperlink ref="A105" r:id="rId105" xr:uid="{BE2F7544-D6CE-4CF6-A307-7898F376A361}"/>
  </hyperlinks>
  <pageMargins left="0.7" right="0.7" top="0.75" bottom="0.75" header="0.3" footer="0.3"/>
  <pageSetup paperSize="9" orientation="portrait" r:id="rId10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E A A B Q S w M E F A A C A A g A g V O O U N X q l H C o A A A A + A A A A B I A H A B D b 2 5 m a W c v U G F j a 2 F n Z S 5 4 b W w g o h g A K K A U A A A A A A A A A A A A A A A A A A A A A A A A A A A A h Y 9 B D o I w F E S v Q r q n L R X U m E 9 Z u I W E x M S 4 J a V C I x R C i + V u L j y S V 5 B E U X c u Z / I m e f O 4 3 S G Z 2 s a 7 y s G o T s c o w B R 5 U o u u V L q K 0 W j P / h Y l H P J C X I p K e j O s z W 4 y K k a 1 t f 2 O E O c c d i v c D R V h l A b k l K U H U c u 2 8 J U 2 t t B C o s + q / L 9 C H I 4 v G c 7 w h u E o i t Y 4 D A M g S w 2 Z 0 l + E z c a Y A v k p Y T 8 2 d h w k 7 x s / T 4 E s E c j 7 B X 8 C U E s D B B Q A A g A I A I F T j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U 4 5 Q 4 X e H 2 C w B A A C 4 A g A A E w A c A E Z v c m 1 1 b G F z L 1 N l Y 3 R p b 2 4 x L m 0 g o h g A K K A U A A A A A A A A A A A A A A A A A A A A A A A A A A A A d Z H N S g M x E I D v C / s O I b 2 0 E J b G u v W n 7 M W t g p e C t F 5 0 Z V m 3 o 0 b z s y R p s Z Z e + k q e P E v f y 5 R F R X B y m c w 3 S W Y + 4 q D 2 w m g y b S M f x V E c u a f K w p x 0 6 K V q j P X l t Q N b T i v V S C g b S S a U Z E S C j y M S 1 u 7 D f r 7 P d 1 s T Y O 6 W y d j U C w X a d y + E h C Q 3 2 o f E d W l + W u z f c c X Z b l u 9 w X M x B v f i T V O U x W C Y F k i r p H Z L 2 m O 3 Y 5 B C C Q 8 2 o 4 w y k h u 5 U N p l P G X k X N d m L v R j N k z 7 f c 7 I 1 c J 4 m P q V h O x 3 m 0 y M h r s e a 2 f u 0 B s l Q A d h Q / y q 2 f v M q v t w a m Y r 7 R 6 M V W 2 D 2 a o B 1 / 0 x Z O s 1 b Q s 8 z B A u A v H w 6 j e M f P M D h A 8 Q f o j w F O F D h B 8 h / B j h J w j n f a y A G X N M m W P O H J P m f 6 0 3 v T g S + v 8 P G 3 0 B U E s B A i 0 A F A A C A A g A g V O O U N X q l H C o A A A A + A A A A B I A A A A A A A A A A A A A A A A A A A A A A E N v b m Z p Z y 9 Q Y W N r Y W d l L n h t b F B L A Q I t A B Q A A g A I A I F T j l A P y u m r p A A A A O k A A A A T A A A A A A A A A A A A A A A A A P Q A A A B b Q 2 9 u d G V u d F 9 U e X B l c 1 0 u e G 1 s U E s B A i 0 A F A A C A A g A g V O O U O F 3 h 9 g s A Q A A u A I A A B M A A A A A A A A A A A A A A A A A 5 Q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x A A A A A A A A D V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9 V c 2 V y X 1 N h b X B s Z V 9 w b C U y M E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T R U M D g 6 M j I 6 M T M u N j I 1 M z I z M l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f V X N l c l 9 T Y W 1 w b G V f c G w g T i 9 a b W l l b m l v b m 8 g d H l w L n t D b 2 x 1 b W 4 x L D B 9 J n F 1 b 3 Q 7 L C Z x d W 9 0 O 1 N l Y 3 R p b 2 4 x L 0 l t c G 9 y d F 9 V c 2 V y X 1 N h b X B s Z V 9 w b C B O L 1 p t a W V u a W 9 u b y B 0 e X A u e 0 N v b H V t b j I s M X 0 m c X V v d D s s J n F 1 b 3 Q 7 U 2 V j d G l v b j E v S W 1 w b 3 J 0 X 1 V z Z X J f U 2 F t c G x l X 3 B s I E 4 v W m 1 p Z W 5 p b 2 5 v I H R 5 c C 5 7 Q 2 9 s d W 1 u M y w y f S Z x d W 9 0 O y w m c X V v d D t T Z W N 0 a W 9 u M S 9 J b X B v c n R f V X N l c l 9 T Y W 1 w b G V f c G w g T i 9 a b W l l b m l v b m 8 g d H l w L n t D b 2 x 1 b W 4 0 L D N 9 J n F 1 b 3 Q 7 L C Z x d W 9 0 O 1 N l Y 3 R p b 2 4 x L 0 l t c G 9 y d F 9 V c 2 V y X 1 N h b X B s Z V 9 w b C B O L 1 p t a W V u a W 9 u b y B 0 e X A u e 0 N v b H V t b j U s N H 0 m c X V v d D s s J n F 1 b 3 Q 7 U 2 V j d G l v b j E v S W 1 w b 3 J 0 X 1 V z Z X J f U 2 F t c G x l X 3 B s I E 4 v W m 1 p Z W 5 p b 2 5 v I H R 5 c C 5 7 Q 2 9 s d W 1 u N i w 1 f S Z x d W 9 0 O y w m c X V v d D t T Z W N 0 a W 9 u M S 9 J b X B v c n R f V X N l c l 9 T Y W 1 w b G V f c G w g T i 9 a b W l l b m l v b m 8 g d H l w L n t D b 2 x 1 b W 4 3 L D Z 9 J n F 1 b 3 Q 7 L C Z x d W 9 0 O 1 N l Y 3 R p b 2 4 x L 0 l t c G 9 y d F 9 V c 2 V y X 1 N h b X B s Z V 9 w b C B O L 1 p t a W V u a W 9 u b y B 0 e X A u e 0 N v b H V t b j g s N 3 0 m c X V v d D s s J n F 1 b 3 Q 7 U 2 V j d G l v b j E v S W 1 w b 3 J 0 X 1 V z Z X J f U 2 F t c G x l X 3 B s I E 4 v W m 1 p Z W 5 p b 2 5 v I H R 5 c C 5 7 Q 2 9 s d W 1 u O S w 4 f S Z x d W 9 0 O y w m c X V v d D t T Z W N 0 a W 9 u M S 9 J b X B v c n R f V X N l c l 9 T Y W 1 w b G V f c G w g T i 9 a b W l l b m l v b m 8 g d H l w L n t D b 2 x 1 b W 4 x M C w 5 f S Z x d W 9 0 O y w m c X V v d D t T Z W N 0 a W 9 u M S 9 J b X B v c n R f V X N l c l 9 T Y W 1 w b G V f c G w g T i 9 a b W l l b m l v b m 8 g d H l w L n t D b 2 x 1 b W 4 x M S w x M H 0 m c X V v d D s s J n F 1 b 3 Q 7 U 2 V j d G l v b j E v S W 1 w b 3 J 0 X 1 V z Z X J f U 2 F t c G x l X 3 B s I E 4 v W m 1 p Z W 5 p b 2 5 v I H R 5 c C 5 7 Q 2 9 s d W 1 u M T I s M T F 9 J n F 1 b 3 Q 7 L C Z x d W 9 0 O 1 N l Y 3 R p b 2 4 x L 0 l t c G 9 y d F 9 V c 2 V y X 1 N h b X B s Z V 9 w b C B O L 1 p t a W V u a W 9 u b y B 0 e X A u e 0 N v b H V t b j E z L D E y f S Z x d W 9 0 O y w m c X V v d D t T Z W N 0 a W 9 u M S 9 J b X B v c n R f V X N l c l 9 T Y W 1 w b G V f c G w g T i 9 a b W l l b m l v b m 8 g d H l w L n t D b 2 x 1 b W 4 x N C w x M 3 0 m c X V v d D s s J n F 1 b 3 Q 7 U 2 V j d G l v b j E v S W 1 w b 3 J 0 X 1 V z Z X J f U 2 F t c G x l X 3 B s I E 4 v W m 1 p Z W 5 p b 2 5 v I H R 5 c C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b X B v c n R f V X N l c l 9 T Y W 1 w b G V f c G w g T i 9 a b W l l b m l v b m 8 g d H l w L n t D b 2 x 1 b W 4 x L D B 9 J n F 1 b 3 Q 7 L C Z x d W 9 0 O 1 N l Y 3 R p b 2 4 x L 0 l t c G 9 y d F 9 V c 2 V y X 1 N h b X B s Z V 9 w b C B O L 1 p t a W V u a W 9 u b y B 0 e X A u e 0 N v b H V t b j I s M X 0 m c X V v d D s s J n F 1 b 3 Q 7 U 2 V j d G l v b j E v S W 1 w b 3 J 0 X 1 V z Z X J f U 2 F t c G x l X 3 B s I E 4 v W m 1 p Z W 5 p b 2 5 v I H R 5 c C 5 7 Q 2 9 s d W 1 u M y w y f S Z x d W 9 0 O y w m c X V v d D t T Z W N 0 a W 9 u M S 9 J b X B v c n R f V X N l c l 9 T Y W 1 w b G V f c G w g T i 9 a b W l l b m l v b m 8 g d H l w L n t D b 2 x 1 b W 4 0 L D N 9 J n F 1 b 3 Q 7 L C Z x d W 9 0 O 1 N l Y 3 R p b 2 4 x L 0 l t c G 9 y d F 9 V c 2 V y X 1 N h b X B s Z V 9 w b C B O L 1 p t a W V u a W 9 u b y B 0 e X A u e 0 N v b H V t b j U s N H 0 m c X V v d D s s J n F 1 b 3 Q 7 U 2 V j d G l v b j E v S W 1 w b 3 J 0 X 1 V z Z X J f U 2 F t c G x l X 3 B s I E 4 v W m 1 p Z W 5 p b 2 5 v I H R 5 c C 5 7 Q 2 9 s d W 1 u N i w 1 f S Z x d W 9 0 O y w m c X V v d D t T Z W N 0 a W 9 u M S 9 J b X B v c n R f V X N l c l 9 T Y W 1 w b G V f c G w g T i 9 a b W l l b m l v b m 8 g d H l w L n t D b 2 x 1 b W 4 3 L D Z 9 J n F 1 b 3 Q 7 L C Z x d W 9 0 O 1 N l Y 3 R p b 2 4 x L 0 l t c G 9 y d F 9 V c 2 V y X 1 N h b X B s Z V 9 w b C B O L 1 p t a W V u a W 9 u b y B 0 e X A u e 0 N v b H V t b j g s N 3 0 m c X V v d D s s J n F 1 b 3 Q 7 U 2 V j d G l v b j E v S W 1 w b 3 J 0 X 1 V z Z X J f U 2 F t c G x l X 3 B s I E 4 v W m 1 p Z W 5 p b 2 5 v I H R 5 c C 5 7 Q 2 9 s d W 1 u O S w 4 f S Z x d W 9 0 O y w m c X V v d D t T Z W N 0 a W 9 u M S 9 J b X B v c n R f V X N l c l 9 T Y W 1 w b G V f c G w g T i 9 a b W l l b m l v b m 8 g d H l w L n t D b 2 x 1 b W 4 x M C w 5 f S Z x d W 9 0 O y w m c X V v d D t T Z W N 0 a W 9 u M S 9 J b X B v c n R f V X N l c l 9 T Y W 1 w b G V f c G w g T i 9 a b W l l b m l v b m 8 g d H l w L n t D b 2 x 1 b W 4 x M S w x M H 0 m c X V v d D s s J n F 1 b 3 Q 7 U 2 V j d G l v b j E v S W 1 w b 3 J 0 X 1 V z Z X J f U 2 F t c G x l X 3 B s I E 4 v W m 1 p Z W 5 p b 2 5 v I H R 5 c C 5 7 Q 2 9 s d W 1 u M T I s M T F 9 J n F 1 b 3 Q 7 L C Z x d W 9 0 O 1 N l Y 3 R p b 2 4 x L 0 l t c G 9 y d F 9 V c 2 V y X 1 N h b X B s Z V 9 w b C B O L 1 p t a W V u a W 9 u b y B 0 e X A u e 0 N v b H V t b j E z L D E y f S Z x d W 9 0 O y w m c X V v d D t T Z W N 0 a W 9 u M S 9 J b X B v c n R f V X N l c l 9 T Y W 1 w b G V f c G w g T i 9 a b W l l b m l v b m 8 g d H l w L n t D b 2 x 1 b W 4 x N C w x M 3 0 m c X V v d D s s J n F 1 b 3 Q 7 U 2 V j d G l v b j E v S W 1 w b 3 J 0 X 1 V z Z X J f U 2 F t c G x l X 3 B s I E 4 v W m 1 p Z W 5 p b 2 5 v I H R 5 c C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X B v c n R f V X N l c l 9 T Y W 1 w b G V f c G w l M j B O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9 V c 2 V y X 1 N h b X B s Z V 9 w b C U y M E 4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8 J S 1 W w 0 Z B D o N b a V K Q D g J c A A A A A A g A A A A A A E G Y A A A A B A A A g A A A A 8 B H 3 Z B i m g 9 P X z n M d V Q b R / 5 c L M U 4 1 S g R K f Z I g S 2 K y C N Q A A A A A D o A A A A A C A A A g A A A A Z I t 5 o P g 1 5 s z k 3 S b X D o D M O g p s 6 X K e J i 1 M 6 D w l / L 1 o d U Z Q A A A A f d B I a R Z J 7 m p b 5 / t u x K l Q e N o G e b M r z 0 I c p V 0 4 Z J o 2 w g 7 8 y A 5 F 2 n k q V k J 4 Q j s F E n 1 J D m y R v W S 0 w O k o k i V M x 3 o o H A Z 3 4 Q w G z F t S 7 s p i 5 Z t R i l J A A A A A I z O s i d R v + e 9 S W S D 8 6 K O Y h l A M o A 5 4 N 0 f j C G E p Q 3 9 O J c u 4 3 7 7 g v h F / M 6 1 Q o 9 v 8 i 0 S l A E W z m i S L / P C w 0 G c x N / T I 8 Q = = < / D a t a M a s h u p > 
</file>

<file path=customXml/itemProps1.xml><?xml version="1.0" encoding="utf-8"?>
<ds:datastoreItem xmlns:ds="http://schemas.openxmlformats.org/officeDocument/2006/customXml" ds:itemID="{723ACAF8-8EC4-4207-926F-AAF4CC11A1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dres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łazej</dc:creator>
  <cp:lastModifiedBy>Błazej</cp:lastModifiedBy>
  <dcterms:created xsi:type="dcterms:W3CDTF">2020-04-14T08:21:00Z</dcterms:created>
  <dcterms:modified xsi:type="dcterms:W3CDTF">2020-04-14T08:28:33Z</dcterms:modified>
</cp:coreProperties>
</file>